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192</v>
      </c>
      <c r="L12647" t="s">
        <v>12</v>
      </c>
      <c r="M12647" t="s">
        <v>51</v>
      </c>
      <c r="N12647" t="s">
        <v>52</v>
      </c>
    </row>
    <row r="12648" spans="1:14" x14ac:dyDescent="0.2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91</v>
      </c>
      <c r="L12648" t="s">
        <v>12</v>
      </c>
      <c r="M12648" t="s">
        <v>126</v>
      </c>
      <c r="N12648" t="s">
        <v>127</v>
      </c>
    </row>
    <row r="12649" spans="1:14" x14ac:dyDescent="0.2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192</v>
      </c>
      <c r="L12649" t="s">
        <v>30</v>
      </c>
      <c r="M12649" t="s">
        <v>70</v>
      </c>
      <c r="N12649" t="s">
        <v>71</v>
      </c>
    </row>
    <row r="12650" spans="1:14" x14ac:dyDescent="0.2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192</v>
      </c>
      <c r="L12650" t="s">
        <v>12</v>
      </c>
      <c r="M12650" t="s">
        <v>90</v>
      </c>
      <c r="N12650" t="s">
        <v>91</v>
      </c>
    </row>
    <row r="12651" spans="1:14" x14ac:dyDescent="0.2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91</v>
      </c>
      <c r="L12651" t="s">
        <v>30</v>
      </c>
      <c r="M12651" t="s">
        <v>38</v>
      </c>
      <c r="N12651" t="s">
        <v>39</v>
      </c>
    </row>
    <row r="12652" spans="1:14" x14ac:dyDescent="0.2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91</v>
      </c>
      <c r="L12652" t="s">
        <v>12</v>
      </c>
      <c r="M12652" t="s">
        <v>13</v>
      </c>
      <c r="N12652" t="s">
        <v>14</v>
      </c>
    </row>
    <row r="12653" spans="1:14" x14ac:dyDescent="0.2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192</v>
      </c>
      <c r="L12653" t="s">
        <v>30</v>
      </c>
      <c r="M12653" t="s">
        <v>31</v>
      </c>
      <c r="N12653" t="s">
        <v>32</v>
      </c>
    </row>
    <row r="12654" spans="1:14" x14ac:dyDescent="0.2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193</v>
      </c>
      <c r="L12654" t="s">
        <v>23</v>
      </c>
      <c r="M12654" t="s">
        <v>110</v>
      </c>
      <c r="N12654" t="s">
        <v>111</v>
      </c>
    </row>
    <row r="12655" spans="1:14" x14ac:dyDescent="0.2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193</v>
      </c>
      <c r="L12655" t="s">
        <v>30</v>
      </c>
      <c r="M12655" t="s">
        <v>66</v>
      </c>
      <c r="N12655" t="s">
        <v>67</v>
      </c>
    </row>
    <row r="12656" spans="1:14" x14ac:dyDescent="0.2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192</v>
      </c>
      <c r="L12656" t="s">
        <v>19</v>
      </c>
      <c r="M12656" t="s">
        <v>20</v>
      </c>
      <c r="N12656" t="s">
        <v>21</v>
      </c>
    </row>
    <row r="12657" spans="1:14" x14ac:dyDescent="0.2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192</v>
      </c>
      <c r="L12657" t="s">
        <v>12</v>
      </c>
      <c r="M12657" t="s">
        <v>51</v>
      </c>
      <c r="N12657" t="s">
        <v>52</v>
      </c>
    </row>
    <row r="12658" spans="1:14" x14ac:dyDescent="0.2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91</v>
      </c>
      <c r="L12658" t="s">
        <v>19</v>
      </c>
      <c r="M12658" t="s">
        <v>97</v>
      </c>
      <c r="N12658" t="s">
        <v>98</v>
      </c>
    </row>
    <row r="12659" spans="1:14" x14ac:dyDescent="0.2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193</v>
      </c>
      <c r="L12659" t="s">
        <v>23</v>
      </c>
      <c r="M12659" t="s">
        <v>84</v>
      </c>
      <c r="N12659" t="s">
        <v>85</v>
      </c>
    </row>
    <row r="12660" spans="1:14" x14ac:dyDescent="0.2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91</v>
      </c>
      <c r="L12660" t="s">
        <v>12</v>
      </c>
      <c r="M12660" t="s">
        <v>13</v>
      </c>
      <c r="N12660" t="s">
        <v>14</v>
      </c>
    </row>
    <row r="12661" spans="1:14" x14ac:dyDescent="0.2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91</v>
      </c>
      <c r="L12661" t="s">
        <v>23</v>
      </c>
      <c r="M12661" t="s">
        <v>84</v>
      </c>
      <c r="N12661" t="s">
        <v>85</v>
      </c>
    </row>
    <row r="12662" spans="1:14" x14ac:dyDescent="0.2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91</v>
      </c>
      <c r="L12662" t="s">
        <v>30</v>
      </c>
      <c r="M12662" t="s">
        <v>38</v>
      </c>
      <c r="N12662" t="s">
        <v>39</v>
      </c>
    </row>
    <row r="12663" spans="1:14" x14ac:dyDescent="0.2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192</v>
      </c>
      <c r="L12663" t="s">
        <v>30</v>
      </c>
      <c r="M12663" t="s">
        <v>78</v>
      </c>
      <c r="N12663" t="s">
        <v>79</v>
      </c>
    </row>
    <row r="12664" spans="1:14" x14ac:dyDescent="0.2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193</v>
      </c>
      <c r="L12664" t="s">
        <v>12</v>
      </c>
      <c r="M12664" t="s">
        <v>74</v>
      </c>
      <c r="N12664" t="s">
        <v>75</v>
      </c>
    </row>
    <row r="12665" spans="1:14" x14ac:dyDescent="0.2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192</v>
      </c>
      <c r="L12665" t="s">
        <v>30</v>
      </c>
      <c r="M12665" t="s">
        <v>31</v>
      </c>
      <c r="N12665" t="s">
        <v>32</v>
      </c>
    </row>
    <row r="12666" spans="1:14" x14ac:dyDescent="0.2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193</v>
      </c>
      <c r="L12666" t="s">
        <v>12</v>
      </c>
      <c r="M12666" t="s">
        <v>81</v>
      </c>
      <c r="N12666" t="s">
        <v>82</v>
      </c>
    </row>
    <row r="12667" spans="1:14" x14ac:dyDescent="0.2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91</v>
      </c>
      <c r="L12667" t="s">
        <v>23</v>
      </c>
      <c r="M12667" t="s">
        <v>93</v>
      </c>
      <c r="N12667" t="s">
        <v>94</v>
      </c>
    </row>
    <row r="12668" spans="1:14" x14ac:dyDescent="0.2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91</v>
      </c>
      <c r="L12668" t="s">
        <v>12</v>
      </c>
      <c r="M12668" t="s">
        <v>51</v>
      </c>
      <c r="N12668" t="s">
        <v>52</v>
      </c>
    </row>
    <row r="12669" spans="1:14" x14ac:dyDescent="0.2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192</v>
      </c>
      <c r="L12669" t="s">
        <v>12</v>
      </c>
      <c r="M12669" t="s">
        <v>90</v>
      </c>
      <c r="N12669" t="s">
        <v>91</v>
      </c>
    </row>
    <row r="12670" spans="1:14" x14ac:dyDescent="0.2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91</v>
      </c>
      <c r="L12670" t="s">
        <v>30</v>
      </c>
      <c r="M12670" t="s">
        <v>38</v>
      </c>
      <c r="N12670" t="s">
        <v>39</v>
      </c>
    </row>
    <row r="12671" spans="1:14" x14ac:dyDescent="0.2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91</v>
      </c>
      <c r="L12671" t="s">
        <v>12</v>
      </c>
      <c r="M12671" t="s">
        <v>16</v>
      </c>
      <c r="N12671" t="s">
        <v>17</v>
      </c>
    </row>
    <row r="12672" spans="1:14" x14ac:dyDescent="0.2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193</v>
      </c>
      <c r="L12672" t="s">
        <v>12</v>
      </c>
      <c r="M12672" t="s">
        <v>51</v>
      </c>
      <c r="N12672" t="s">
        <v>52</v>
      </c>
    </row>
    <row r="12673" spans="1:14" x14ac:dyDescent="0.2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193</v>
      </c>
      <c r="L12673" t="s">
        <v>12</v>
      </c>
      <c r="M12673" t="s">
        <v>126</v>
      </c>
      <c r="N12673" t="s">
        <v>127</v>
      </c>
    </row>
    <row r="12674" spans="1:14" x14ac:dyDescent="0.2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193</v>
      </c>
      <c r="L12674" t="s">
        <v>12</v>
      </c>
      <c r="M12674" t="s">
        <v>41</v>
      </c>
      <c r="N12674" t="s">
        <v>42</v>
      </c>
    </row>
    <row r="12675" spans="1:14" x14ac:dyDescent="0.2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192</v>
      </c>
      <c r="L12675" t="s">
        <v>23</v>
      </c>
      <c r="M12675" t="s">
        <v>56</v>
      </c>
      <c r="N12675" t="s">
        <v>57</v>
      </c>
    </row>
    <row r="12676" spans="1:14" x14ac:dyDescent="0.2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193</v>
      </c>
      <c r="L12676" t="s">
        <v>12</v>
      </c>
      <c r="M12676" t="s">
        <v>16</v>
      </c>
      <c r="N12676" t="s">
        <v>17</v>
      </c>
    </row>
    <row r="12677" spans="1:14" x14ac:dyDescent="0.2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193</v>
      </c>
      <c r="L12677" t="s">
        <v>12</v>
      </c>
      <c r="M12677" t="s">
        <v>126</v>
      </c>
      <c r="N12677" t="s">
        <v>127</v>
      </c>
    </row>
    <row r="12678" spans="1:14" x14ac:dyDescent="0.2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91</v>
      </c>
      <c r="L12678" t="s">
        <v>23</v>
      </c>
      <c r="M12678" t="s">
        <v>56</v>
      </c>
      <c r="N12678" t="s">
        <v>57</v>
      </c>
    </row>
    <row r="12679" spans="1:14" x14ac:dyDescent="0.2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192</v>
      </c>
      <c r="L12679" t="s">
        <v>30</v>
      </c>
      <c r="M12679" t="s">
        <v>31</v>
      </c>
      <c r="N12679" t="s">
        <v>32</v>
      </c>
    </row>
    <row r="12680" spans="1:14" x14ac:dyDescent="0.2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192</v>
      </c>
      <c r="L12680" t="s">
        <v>12</v>
      </c>
      <c r="M12680" t="s">
        <v>90</v>
      </c>
      <c r="N12680" t="s">
        <v>91</v>
      </c>
    </row>
    <row r="12681" spans="1:14" x14ac:dyDescent="0.2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91</v>
      </c>
      <c r="L12681" t="s">
        <v>30</v>
      </c>
      <c r="M12681" t="s">
        <v>66</v>
      </c>
      <c r="N12681" t="s">
        <v>67</v>
      </c>
    </row>
    <row r="12682" spans="1:14" x14ac:dyDescent="0.2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94</v>
      </c>
      <c r="L12682" t="s">
        <v>12</v>
      </c>
      <c r="M12682" t="s">
        <v>41</v>
      </c>
      <c r="N12682" t="s">
        <v>42</v>
      </c>
    </row>
    <row r="12683" spans="1:14" x14ac:dyDescent="0.2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91</v>
      </c>
      <c r="L12683" t="s">
        <v>19</v>
      </c>
      <c r="M12683" t="s">
        <v>62</v>
      </c>
      <c r="N12683" t="s">
        <v>63</v>
      </c>
    </row>
    <row r="12684" spans="1:14" x14ac:dyDescent="0.2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192</v>
      </c>
      <c r="L12684" t="s">
        <v>30</v>
      </c>
      <c r="M12684" t="s">
        <v>66</v>
      </c>
      <c r="N12684" t="s">
        <v>67</v>
      </c>
    </row>
    <row r="12685" spans="1:14" x14ac:dyDescent="0.2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193</v>
      </c>
      <c r="L12685" t="s">
        <v>12</v>
      </c>
      <c r="M12685" t="s">
        <v>41</v>
      </c>
      <c r="N12685" t="s">
        <v>42</v>
      </c>
    </row>
    <row r="12686" spans="1:14" x14ac:dyDescent="0.2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193</v>
      </c>
      <c r="L12686" t="s">
        <v>12</v>
      </c>
      <c r="M12686" t="s">
        <v>13</v>
      </c>
      <c r="N12686" t="s">
        <v>14</v>
      </c>
    </row>
    <row r="12687" spans="1:14" x14ac:dyDescent="0.2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91</v>
      </c>
      <c r="L12687" t="s">
        <v>23</v>
      </c>
      <c r="M12687" t="s">
        <v>84</v>
      </c>
      <c r="N12687" t="s">
        <v>85</v>
      </c>
    </row>
    <row r="12688" spans="1:14" x14ac:dyDescent="0.2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193</v>
      </c>
      <c r="L12688" t="s">
        <v>23</v>
      </c>
      <c r="M12688" t="s">
        <v>84</v>
      </c>
      <c r="N12688" t="s">
        <v>85</v>
      </c>
    </row>
    <row r="12689" spans="1:14" x14ac:dyDescent="0.2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192</v>
      </c>
      <c r="L12689" t="s">
        <v>30</v>
      </c>
      <c r="M12689" t="s">
        <v>66</v>
      </c>
      <c r="N12689" t="s">
        <v>67</v>
      </c>
    </row>
    <row r="12690" spans="1:14" x14ac:dyDescent="0.2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193</v>
      </c>
      <c r="L12690" t="s">
        <v>12</v>
      </c>
      <c r="M12690" t="s">
        <v>51</v>
      </c>
      <c r="N12690" t="s">
        <v>52</v>
      </c>
    </row>
    <row r="12691" spans="1:14" x14ac:dyDescent="0.2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193</v>
      </c>
      <c r="L12691" t="s">
        <v>19</v>
      </c>
      <c r="M12691" t="s">
        <v>106</v>
      </c>
      <c r="N12691" t="s">
        <v>107</v>
      </c>
    </row>
    <row r="12692" spans="1:14" x14ac:dyDescent="0.2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193</v>
      </c>
      <c r="L12692" t="s">
        <v>30</v>
      </c>
      <c r="M12692" t="s">
        <v>78</v>
      </c>
      <c r="N12692" t="s">
        <v>79</v>
      </c>
    </row>
    <row r="12693" spans="1:14" x14ac:dyDescent="0.2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192</v>
      </c>
      <c r="L12693" t="s">
        <v>19</v>
      </c>
      <c r="M12693" t="s">
        <v>27</v>
      </c>
      <c r="N12693" t="s">
        <v>28</v>
      </c>
    </row>
    <row r="12694" spans="1:14" x14ac:dyDescent="0.2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91</v>
      </c>
      <c r="L12694" t="s">
        <v>19</v>
      </c>
      <c r="M12694" t="s">
        <v>62</v>
      </c>
      <c r="N12694" t="s">
        <v>63</v>
      </c>
    </row>
    <row r="12695" spans="1:14" x14ac:dyDescent="0.2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193</v>
      </c>
      <c r="L12695" t="s">
        <v>23</v>
      </c>
      <c r="M12695" t="s">
        <v>56</v>
      </c>
      <c r="N12695" t="s">
        <v>57</v>
      </c>
    </row>
    <row r="12696" spans="1:14" x14ac:dyDescent="0.2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91</v>
      </c>
      <c r="L12696" t="s">
        <v>30</v>
      </c>
      <c r="M12696" t="s">
        <v>38</v>
      </c>
      <c r="N12696" t="s">
        <v>39</v>
      </c>
    </row>
    <row r="12697" spans="1:14" x14ac:dyDescent="0.2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91</v>
      </c>
      <c r="L12697" t="s">
        <v>30</v>
      </c>
      <c r="M12697" t="s">
        <v>70</v>
      </c>
      <c r="N12697" t="s">
        <v>71</v>
      </c>
    </row>
    <row r="12698" spans="1:14" x14ac:dyDescent="0.2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193</v>
      </c>
      <c r="L12698" t="s">
        <v>12</v>
      </c>
      <c r="M12698" t="s">
        <v>16</v>
      </c>
      <c r="N12698" t="s">
        <v>17</v>
      </c>
    </row>
    <row r="12699" spans="1:14" x14ac:dyDescent="0.2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192</v>
      </c>
      <c r="L12699" t="s">
        <v>19</v>
      </c>
      <c r="M12699" t="s">
        <v>87</v>
      </c>
      <c r="N12699" t="s">
        <v>88</v>
      </c>
    </row>
    <row r="12700" spans="1:14" x14ac:dyDescent="0.2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193</v>
      </c>
      <c r="L12700" t="s">
        <v>19</v>
      </c>
      <c r="M12700" t="s">
        <v>48</v>
      </c>
      <c r="N12700" t="s">
        <v>49</v>
      </c>
    </row>
    <row r="12701" spans="1:14" x14ac:dyDescent="0.2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193</v>
      </c>
      <c r="L12701" t="s">
        <v>12</v>
      </c>
      <c r="M12701" t="s">
        <v>13</v>
      </c>
      <c r="N12701" t="s">
        <v>14</v>
      </c>
    </row>
    <row r="12702" spans="1:14" x14ac:dyDescent="0.2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192</v>
      </c>
      <c r="L12702" t="s">
        <v>23</v>
      </c>
      <c r="M12702" t="s">
        <v>24</v>
      </c>
      <c r="N12702" t="s">
        <v>25</v>
      </c>
    </row>
    <row r="12703" spans="1:14" x14ac:dyDescent="0.2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91</v>
      </c>
      <c r="L12703" t="s">
        <v>23</v>
      </c>
      <c r="M12703" t="s">
        <v>24</v>
      </c>
      <c r="N12703" t="s">
        <v>25</v>
      </c>
    </row>
    <row r="12704" spans="1:14" x14ac:dyDescent="0.2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91</v>
      </c>
      <c r="L12704" t="s">
        <v>19</v>
      </c>
      <c r="M12704" t="s">
        <v>97</v>
      </c>
      <c r="N12704" t="s">
        <v>98</v>
      </c>
    </row>
    <row r="12705" spans="1:14" x14ac:dyDescent="0.2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192</v>
      </c>
      <c r="L12705" t="s">
        <v>12</v>
      </c>
      <c r="M12705" t="s">
        <v>126</v>
      </c>
      <c r="N12705" t="s">
        <v>127</v>
      </c>
    </row>
    <row r="12706" spans="1:14" x14ac:dyDescent="0.2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192</v>
      </c>
      <c r="L12706" t="s">
        <v>30</v>
      </c>
      <c r="M12706" t="s">
        <v>66</v>
      </c>
      <c r="N12706" t="s">
        <v>67</v>
      </c>
    </row>
    <row r="12707" spans="1:14" x14ac:dyDescent="0.2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193</v>
      </c>
      <c r="L12707" t="s">
        <v>19</v>
      </c>
      <c r="M12707" t="s">
        <v>59</v>
      </c>
      <c r="N12707" t="s">
        <v>60</v>
      </c>
    </row>
    <row r="12708" spans="1:14" x14ac:dyDescent="0.2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91</v>
      </c>
      <c r="L12708" t="s">
        <v>19</v>
      </c>
      <c r="M12708" t="s">
        <v>106</v>
      </c>
      <c r="N12708" t="s">
        <v>107</v>
      </c>
    </row>
    <row r="12709" spans="1:14" x14ac:dyDescent="0.2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193</v>
      </c>
      <c r="L12709" t="s">
        <v>30</v>
      </c>
      <c r="M12709" t="s">
        <v>31</v>
      </c>
      <c r="N12709" t="s">
        <v>32</v>
      </c>
    </row>
    <row r="12710" spans="1:14" x14ac:dyDescent="0.2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193</v>
      </c>
      <c r="L12710" t="s">
        <v>12</v>
      </c>
      <c r="M12710" t="s">
        <v>81</v>
      </c>
      <c r="N12710" t="s">
        <v>82</v>
      </c>
    </row>
    <row r="12711" spans="1:14" x14ac:dyDescent="0.2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193</v>
      </c>
      <c r="L12711" t="s">
        <v>30</v>
      </c>
      <c r="M12711" t="s">
        <v>70</v>
      </c>
      <c r="N12711" t="s">
        <v>71</v>
      </c>
    </row>
    <row r="12712" spans="1:14" x14ac:dyDescent="0.2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192</v>
      </c>
      <c r="L12712" t="s">
        <v>12</v>
      </c>
      <c r="M12712" t="s">
        <v>90</v>
      </c>
      <c r="N12712" t="s">
        <v>91</v>
      </c>
    </row>
    <row r="12713" spans="1:14" x14ac:dyDescent="0.2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193</v>
      </c>
      <c r="L12713" t="s">
        <v>23</v>
      </c>
      <c r="M12713" t="s">
        <v>35</v>
      </c>
      <c r="N12713" t="s">
        <v>36</v>
      </c>
    </row>
    <row r="12714" spans="1:14" x14ac:dyDescent="0.2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91</v>
      </c>
      <c r="L12714" t="s">
        <v>23</v>
      </c>
      <c r="M12714" t="s">
        <v>110</v>
      </c>
      <c r="N12714" t="s">
        <v>111</v>
      </c>
    </row>
    <row r="12715" spans="1:14" x14ac:dyDescent="0.2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192</v>
      </c>
      <c r="L12715" t="s">
        <v>23</v>
      </c>
      <c r="M12715" t="s">
        <v>56</v>
      </c>
      <c r="N12715" t="s">
        <v>57</v>
      </c>
    </row>
    <row r="12716" spans="1:14" x14ac:dyDescent="0.2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193</v>
      </c>
      <c r="L12716" t="s">
        <v>19</v>
      </c>
      <c r="M12716" t="s">
        <v>62</v>
      </c>
      <c r="N12716" t="s">
        <v>63</v>
      </c>
    </row>
    <row r="12717" spans="1:14" x14ac:dyDescent="0.2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91</v>
      </c>
      <c r="L12717" t="s">
        <v>23</v>
      </c>
      <c r="M12717" t="s">
        <v>24</v>
      </c>
      <c r="N12717" t="s">
        <v>25</v>
      </c>
    </row>
    <row r="12718" spans="1:14" x14ac:dyDescent="0.2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192</v>
      </c>
      <c r="L12718" t="s">
        <v>23</v>
      </c>
      <c r="M12718" t="s">
        <v>56</v>
      </c>
      <c r="N12718" t="s">
        <v>57</v>
      </c>
    </row>
    <row r="12719" spans="1:14" x14ac:dyDescent="0.2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192</v>
      </c>
      <c r="L12719" t="s">
        <v>19</v>
      </c>
      <c r="M12719" t="s">
        <v>20</v>
      </c>
      <c r="N12719" t="s">
        <v>21</v>
      </c>
    </row>
    <row r="12720" spans="1:14" x14ac:dyDescent="0.2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193</v>
      </c>
      <c r="L12720" t="s">
        <v>12</v>
      </c>
      <c r="M12720" t="s">
        <v>13</v>
      </c>
      <c r="N12720" t="s">
        <v>14</v>
      </c>
    </row>
    <row r="12721" spans="1:14" x14ac:dyDescent="0.2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192</v>
      </c>
      <c r="L12721" t="s">
        <v>23</v>
      </c>
      <c r="M12721" t="s">
        <v>103</v>
      </c>
      <c r="N12721" t="s">
        <v>104</v>
      </c>
    </row>
    <row r="12722" spans="1:14" x14ac:dyDescent="0.2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91</v>
      </c>
      <c r="L12722" t="s">
        <v>12</v>
      </c>
      <c r="M12722" t="s">
        <v>41</v>
      </c>
      <c r="N12722" t="s">
        <v>42</v>
      </c>
    </row>
    <row r="12723" spans="1:14" x14ac:dyDescent="0.2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91</v>
      </c>
      <c r="L12723" t="s">
        <v>12</v>
      </c>
      <c r="M12723" t="s">
        <v>126</v>
      </c>
      <c r="N12723" t="s">
        <v>127</v>
      </c>
    </row>
    <row r="12724" spans="1:14" x14ac:dyDescent="0.2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91</v>
      </c>
      <c r="L12724" t="s">
        <v>12</v>
      </c>
      <c r="M12724" t="s">
        <v>74</v>
      </c>
      <c r="N12724" t="s">
        <v>75</v>
      </c>
    </row>
    <row r="12725" spans="1:14" x14ac:dyDescent="0.2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192</v>
      </c>
      <c r="L12725" t="s">
        <v>30</v>
      </c>
      <c r="M12725" t="s">
        <v>31</v>
      </c>
      <c r="N12725" t="s">
        <v>32</v>
      </c>
    </row>
    <row r="12726" spans="1:14" x14ac:dyDescent="0.2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193</v>
      </c>
      <c r="L12726" t="s">
        <v>30</v>
      </c>
      <c r="M12726" t="s">
        <v>70</v>
      </c>
      <c r="N12726" t="s">
        <v>71</v>
      </c>
    </row>
    <row r="12727" spans="1:14" x14ac:dyDescent="0.2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193</v>
      </c>
      <c r="L12727" t="s">
        <v>19</v>
      </c>
      <c r="M12727" t="s">
        <v>97</v>
      </c>
      <c r="N12727" t="s">
        <v>98</v>
      </c>
    </row>
    <row r="12728" spans="1:14" x14ac:dyDescent="0.2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91</v>
      </c>
      <c r="L12728" t="s">
        <v>19</v>
      </c>
      <c r="M12728" t="s">
        <v>27</v>
      </c>
      <c r="N12728" t="s">
        <v>28</v>
      </c>
    </row>
    <row r="12729" spans="1:14" x14ac:dyDescent="0.2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192</v>
      </c>
      <c r="L12729" t="s">
        <v>23</v>
      </c>
      <c r="M12729" t="s">
        <v>56</v>
      </c>
      <c r="N12729" t="s">
        <v>57</v>
      </c>
    </row>
    <row r="12730" spans="1:14" x14ac:dyDescent="0.2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193</v>
      </c>
      <c r="L12730" t="s">
        <v>12</v>
      </c>
      <c r="M12730" t="s">
        <v>16</v>
      </c>
      <c r="N12730" t="s">
        <v>17</v>
      </c>
    </row>
    <row r="12731" spans="1:14" x14ac:dyDescent="0.2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193</v>
      </c>
      <c r="L12731" t="s">
        <v>12</v>
      </c>
      <c r="M12731" t="s">
        <v>13</v>
      </c>
      <c r="N12731" t="s">
        <v>14</v>
      </c>
    </row>
    <row r="12732" spans="1:14" x14ac:dyDescent="0.2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91</v>
      </c>
      <c r="L12732" t="s">
        <v>23</v>
      </c>
      <c r="M12732" t="s">
        <v>44</v>
      </c>
      <c r="N12732" t="s">
        <v>45</v>
      </c>
    </row>
    <row r="12733" spans="1:14" x14ac:dyDescent="0.2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192</v>
      </c>
      <c r="L12733" t="s">
        <v>12</v>
      </c>
      <c r="M12733" t="s">
        <v>41</v>
      </c>
      <c r="N12733" t="s">
        <v>42</v>
      </c>
    </row>
    <row r="12734" spans="1:14" x14ac:dyDescent="0.2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192</v>
      </c>
      <c r="L12734" t="s">
        <v>19</v>
      </c>
      <c r="M12734" t="s">
        <v>62</v>
      </c>
      <c r="N12734" t="s">
        <v>63</v>
      </c>
    </row>
    <row r="12735" spans="1:14" x14ac:dyDescent="0.2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91</v>
      </c>
      <c r="L12735" t="s">
        <v>12</v>
      </c>
      <c r="M12735" t="s">
        <v>13</v>
      </c>
      <c r="N12735" t="s">
        <v>14</v>
      </c>
    </row>
    <row r="12736" spans="1:14" x14ac:dyDescent="0.2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192</v>
      </c>
      <c r="L12736" t="s">
        <v>19</v>
      </c>
      <c r="M12736" t="s">
        <v>106</v>
      </c>
      <c r="N12736" t="s">
        <v>107</v>
      </c>
    </row>
    <row r="12737" spans="1:14" x14ac:dyDescent="0.2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193</v>
      </c>
      <c r="L12737" t="s">
        <v>19</v>
      </c>
      <c r="M12737" t="s">
        <v>62</v>
      </c>
      <c r="N12737" t="s">
        <v>63</v>
      </c>
    </row>
    <row r="12738" spans="1:14" x14ac:dyDescent="0.2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193</v>
      </c>
      <c r="L12738" t="s">
        <v>12</v>
      </c>
      <c r="M12738" t="s">
        <v>74</v>
      </c>
      <c r="N12738" t="s">
        <v>75</v>
      </c>
    </row>
    <row r="12739" spans="1:14" x14ac:dyDescent="0.2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193</v>
      </c>
      <c r="L12739" t="s">
        <v>23</v>
      </c>
      <c r="M12739" t="s">
        <v>84</v>
      </c>
      <c r="N12739" t="s">
        <v>85</v>
      </c>
    </row>
    <row r="12740" spans="1:14" x14ac:dyDescent="0.2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193</v>
      </c>
      <c r="L12740" t="s">
        <v>30</v>
      </c>
      <c r="M12740" t="s">
        <v>66</v>
      </c>
      <c r="N12740" t="s">
        <v>67</v>
      </c>
    </row>
    <row r="12741" spans="1:14" x14ac:dyDescent="0.2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192</v>
      </c>
      <c r="L12741" t="s">
        <v>23</v>
      </c>
      <c r="M12741" t="s">
        <v>44</v>
      </c>
      <c r="N12741" t="s">
        <v>45</v>
      </c>
    </row>
    <row r="12742" spans="1:14" x14ac:dyDescent="0.2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91</v>
      </c>
      <c r="L12742" t="s">
        <v>23</v>
      </c>
      <c r="M12742" t="s">
        <v>24</v>
      </c>
      <c r="N12742" t="s">
        <v>25</v>
      </c>
    </row>
    <row r="12743" spans="1:14" x14ac:dyDescent="0.2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193</v>
      </c>
      <c r="L12743" t="s">
        <v>12</v>
      </c>
      <c r="M12743" t="s">
        <v>90</v>
      </c>
      <c r="N12743" t="s">
        <v>91</v>
      </c>
    </row>
    <row r="12744" spans="1:14" x14ac:dyDescent="0.2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192</v>
      </c>
      <c r="L12744" t="s">
        <v>23</v>
      </c>
      <c r="M12744" t="s">
        <v>103</v>
      </c>
      <c r="N12744" t="s">
        <v>104</v>
      </c>
    </row>
    <row r="12745" spans="1:14" x14ac:dyDescent="0.2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192</v>
      </c>
      <c r="L12745" t="s">
        <v>30</v>
      </c>
      <c r="M12745" t="s">
        <v>31</v>
      </c>
      <c r="N12745" t="s">
        <v>32</v>
      </c>
    </row>
    <row r="12746" spans="1:14" x14ac:dyDescent="0.2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193</v>
      </c>
      <c r="L12746" t="s">
        <v>12</v>
      </c>
      <c r="M12746" t="s">
        <v>81</v>
      </c>
      <c r="N12746" t="s">
        <v>82</v>
      </c>
    </row>
    <row r="12747" spans="1:14" x14ac:dyDescent="0.2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192</v>
      </c>
      <c r="L12747" t="s">
        <v>19</v>
      </c>
      <c r="M12747" t="s">
        <v>100</v>
      </c>
      <c r="N12747" t="s">
        <v>101</v>
      </c>
    </row>
    <row r="12748" spans="1:14" x14ac:dyDescent="0.2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192</v>
      </c>
      <c r="L12748" t="s">
        <v>19</v>
      </c>
      <c r="M12748" t="s">
        <v>20</v>
      </c>
      <c r="N12748" t="s">
        <v>21</v>
      </c>
    </row>
    <row r="12749" spans="1:14" x14ac:dyDescent="0.2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91</v>
      </c>
      <c r="L12749" t="s">
        <v>12</v>
      </c>
      <c r="M12749" t="s">
        <v>74</v>
      </c>
      <c r="N12749" t="s">
        <v>75</v>
      </c>
    </row>
    <row r="12750" spans="1:14" x14ac:dyDescent="0.2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91</v>
      </c>
      <c r="L12750" t="s">
        <v>23</v>
      </c>
      <c r="M12750" t="s">
        <v>110</v>
      </c>
      <c r="N12750" t="s">
        <v>111</v>
      </c>
    </row>
    <row r="12751" spans="1:14" x14ac:dyDescent="0.2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192</v>
      </c>
      <c r="L12751" t="s">
        <v>30</v>
      </c>
      <c r="M12751" t="s">
        <v>31</v>
      </c>
      <c r="N12751" t="s">
        <v>32</v>
      </c>
    </row>
    <row r="12752" spans="1:14" x14ac:dyDescent="0.2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192</v>
      </c>
      <c r="L12752" t="s">
        <v>19</v>
      </c>
      <c r="M12752" t="s">
        <v>27</v>
      </c>
      <c r="N12752" t="s">
        <v>28</v>
      </c>
    </row>
    <row r="12753" spans="1:14" x14ac:dyDescent="0.2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192</v>
      </c>
      <c r="L12753" t="s">
        <v>23</v>
      </c>
      <c r="M12753" t="s">
        <v>56</v>
      </c>
      <c r="N12753" t="s">
        <v>57</v>
      </c>
    </row>
    <row r="12754" spans="1:14" x14ac:dyDescent="0.2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91</v>
      </c>
      <c r="L12754" t="s">
        <v>19</v>
      </c>
      <c r="M12754" t="s">
        <v>106</v>
      </c>
      <c r="N12754" t="s">
        <v>107</v>
      </c>
    </row>
    <row r="12755" spans="1:14" x14ac:dyDescent="0.2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91</v>
      </c>
      <c r="L12755" t="s">
        <v>12</v>
      </c>
      <c r="M12755" t="s">
        <v>13</v>
      </c>
      <c r="N12755" t="s">
        <v>14</v>
      </c>
    </row>
    <row r="12756" spans="1:14" x14ac:dyDescent="0.2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192</v>
      </c>
      <c r="L12756" t="s">
        <v>23</v>
      </c>
      <c r="M12756" t="s">
        <v>56</v>
      </c>
      <c r="N12756" t="s">
        <v>57</v>
      </c>
    </row>
    <row r="12757" spans="1:14" x14ac:dyDescent="0.2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193</v>
      </c>
      <c r="L12757" t="s">
        <v>12</v>
      </c>
      <c r="M12757" t="s">
        <v>16</v>
      </c>
      <c r="N12757" t="s">
        <v>17</v>
      </c>
    </row>
    <row r="12758" spans="1:14" x14ac:dyDescent="0.2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193</v>
      </c>
      <c r="L12758" t="s">
        <v>23</v>
      </c>
      <c r="M12758" t="s">
        <v>24</v>
      </c>
      <c r="N12758" t="s">
        <v>25</v>
      </c>
    </row>
    <row r="12759" spans="1:14" x14ac:dyDescent="0.2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91</v>
      </c>
      <c r="L12759" t="s">
        <v>12</v>
      </c>
      <c r="M12759" t="s">
        <v>16</v>
      </c>
      <c r="N12759" t="s">
        <v>17</v>
      </c>
    </row>
    <row r="12760" spans="1:14" x14ac:dyDescent="0.2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91</v>
      </c>
      <c r="L12760" t="s">
        <v>19</v>
      </c>
      <c r="M12760" t="s">
        <v>87</v>
      </c>
      <c r="N12760" t="s">
        <v>88</v>
      </c>
    </row>
    <row r="12761" spans="1:14" x14ac:dyDescent="0.2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192</v>
      </c>
      <c r="L12761" t="s">
        <v>30</v>
      </c>
      <c r="M12761" t="s">
        <v>31</v>
      </c>
      <c r="N12761" t="s">
        <v>32</v>
      </c>
    </row>
    <row r="12762" spans="1:14" x14ac:dyDescent="0.2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192</v>
      </c>
      <c r="L12762" t="s">
        <v>12</v>
      </c>
      <c r="M12762" t="s">
        <v>51</v>
      </c>
      <c r="N12762" t="s">
        <v>52</v>
      </c>
    </row>
    <row r="12763" spans="1:14" x14ac:dyDescent="0.2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193</v>
      </c>
      <c r="L12763" t="s">
        <v>30</v>
      </c>
      <c r="M12763" t="s">
        <v>38</v>
      </c>
      <c r="N12763" t="s">
        <v>39</v>
      </c>
    </row>
    <row r="12764" spans="1:14" x14ac:dyDescent="0.2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193</v>
      </c>
      <c r="L12764" t="s">
        <v>19</v>
      </c>
      <c r="M12764" t="s">
        <v>100</v>
      </c>
      <c r="N12764" t="s">
        <v>101</v>
      </c>
    </row>
    <row r="12765" spans="1:14" x14ac:dyDescent="0.2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192</v>
      </c>
      <c r="L12765" t="s">
        <v>30</v>
      </c>
      <c r="M12765" t="s">
        <v>31</v>
      </c>
      <c r="N12765" t="s">
        <v>32</v>
      </c>
    </row>
    <row r="12766" spans="1:14" x14ac:dyDescent="0.2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192</v>
      </c>
      <c r="L12766" t="s">
        <v>23</v>
      </c>
      <c r="M12766" t="s">
        <v>110</v>
      </c>
      <c r="N12766" t="s">
        <v>111</v>
      </c>
    </row>
    <row r="12767" spans="1:14" x14ac:dyDescent="0.2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193</v>
      </c>
      <c r="L12767" t="s">
        <v>19</v>
      </c>
      <c r="M12767" t="s">
        <v>48</v>
      </c>
      <c r="N12767" t="s">
        <v>49</v>
      </c>
    </row>
    <row r="12768" spans="1:14" x14ac:dyDescent="0.2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91</v>
      </c>
      <c r="L12768" t="s">
        <v>12</v>
      </c>
      <c r="M12768" t="s">
        <v>51</v>
      </c>
      <c r="N12768" t="s">
        <v>52</v>
      </c>
    </row>
    <row r="12769" spans="1:14" x14ac:dyDescent="0.2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91</v>
      </c>
      <c r="L12769" t="s">
        <v>30</v>
      </c>
      <c r="M12769" t="s">
        <v>70</v>
      </c>
      <c r="N12769" t="s">
        <v>71</v>
      </c>
    </row>
    <row r="12770" spans="1:14" x14ac:dyDescent="0.2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193</v>
      </c>
      <c r="L12770" t="s">
        <v>12</v>
      </c>
      <c r="M12770" t="s">
        <v>13</v>
      </c>
      <c r="N12770" t="s">
        <v>14</v>
      </c>
    </row>
    <row r="12771" spans="1:14" x14ac:dyDescent="0.2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192</v>
      </c>
      <c r="L12771" t="s">
        <v>23</v>
      </c>
      <c r="M12771" t="s">
        <v>35</v>
      </c>
      <c r="N12771" t="s">
        <v>36</v>
      </c>
    </row>
    <row r="12772" spans="1:14" x14ac:dyDescent="0.2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91</v>
      </c>
      <c r="L12772" t="s">
        <v>19</v>
      </c>
      <c r="M12772" t="s">
        <v>106</v>
      </c>
      <c r="N12772" t="s">
        <v>107</v>
      </c>
    </row>
    <row r="12773" spans="1:14" x14ac:dyDescent="0.2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193</v>
      </c>
      <c r="L12773" t="s">
        <v>23</v>
      </c>
      <c r="M12773" t="s">
        <v>44</v>
      </c>
      <c r="N12773" t="s">
        <v>45</v>
      </c>
    </row>
    <row r="12774" spans="1:14" x14ac:dyDescent="0.2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91</v>
      </c>
      <c r="L12774" t="s">
        <v>12</v>
      </c>
      <c r="M12774" t="s">
        <v>16</v>
      </c>
      <c r="N12774" t="s">
        <v>17</v>
      </c>
    </row>
    <row r="12775" spans="1:14" x14ac:dyDescent="0.2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192</v>
      </c>
      <c r="L12775" t="s">
        <v>23</v>
      </c>
      <c r="M12775" t="s">
        <v>103</v>
      </c>
      <c r="N12775" t="s">
        <v>104</v>
      </c>
    </row>
    <row r="12776" spans="1:14" x14ac:dyDescent="0.2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91</v>
      </c>
      <c r="L12776" t="s">
        <v>23</v>
      </c>
      <c r="M12776" t="s">
        <v>44</v>
      </c>
      <c r="N12776" t="s">
        <v>45</v>
      </c>
    </row>
    <row r="12777" spans="1:14" x14ac:dyDescent="0.2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94</v>
      </c>
      <c r="L12777" t="s">
        <v>12</v>
      </c>
      <c r="M12777" t="s">
        <v>41</v>
      </c>
      <c r="N12777" t="s">
        <v>42</v>
      </c>
    </row>
    <row r="12778" spans="1:14" x14ac:dyDescent="0.2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193</v>
      </c>
      <c r="L12778" t="s">
        <v>23</v>
      </c>
      <c r="M12778" t="s">
        <v>161</v>
      </c>
      <c r="N12778" t="s">
        <v>162</v>
      </c>
    </row>
    <row r="12779" spans="1:14" x14ac:dyDescent="0.2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192</v>
      </c>
      <c r="L12779" t="s">
        <v>12</v>
      </c>
      <c r="M12779" t="s">
        <v>13</v>
      </c>
      <c r="N12779" t="s">
        <v>14</v>
      </c>
    </row>
    <row r="12780" spans="1:14" x14ac:dyDescent="0.2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193</v>
      </c>
      <c r="L12780" t="s">
        <v>12</v>
      </c>
      <c r="M12780" t="s">
        <v>126</v>
      </c>
      <c r="N12780" t="s">
        <v>127</v>
      </c>
    </row>
    <row r="12781" spans="1:14" x14ac:dyDescent="0.2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91</v>
      </c>
      <c r="L12781" t="s">
        <v>19</v>
      </c>
      <c r="M12781" t="s">
        <v>62</v>
      </c>
      <c r="N12781" t="s">
        <v>63</v>
      </c>
    </row>
    <row r="12782" spans="1:14" x14ac:dyDescent="0.2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91</v>
      </c>
      <c r="L12782" t="s">
        <v>30</v>
      </c>
      <c r="M12782" t="s">
        <v>120</v>
      </c>
      <c r="N12782" t="s">
        <v>121</v>
      </c>
    </row>
    <row r="12783" spans="1:14" x14ac:dyDescent="0.2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192</v>
      </c>
      <c r="L12783" t="s">
        <v>12</v>
      </c>
      <c r="M12783" t="s">
        <v>13</v>
      </c>
      <c r="N12783" t="s">
        <v>14</v>
      </c>
    </row>
    <row r="12784" spans="1:14" x14ac:dyDescent="0.2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192</v>
      </c>
      <c r="L12784" t="s">
        <v>12</v>
      </c>
      <c r="M12784" t="s">
        <v>90</v>
      </c>
      <c r="N12784" t="s">
        <v>91</v>
      </c>
    </row>
    <row r="12785" spans="1:14" x14ac:dyDescent="0.2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91</v>
      </c>
      <c r="L12785" t="s">
        <v>23</v>
      </c>
      <c r="M12785" t="s">
        <v>93</v>
      </c>
      <c r="N12785" t="s">
        <v>94</v>
      </c>
    </row>
    <row r="12786" spans="1:14" x14ac:dyDescent="0.2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91</v>
      </c>
      <c r="L12786" t="s">
        <v>12</v>
      </c>
      <c r="M12786" t="s">
        <v>41</v>
      </c>
      <c r="N12786" t="s">
        <v>42</v>
      </c>
    </row>
    <row r="12787" spans="1:14" x14ac:dyDescent="0.2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91</v>
      </c>
      <c r="L12787" t="s">
        <v>19</v>
      </c>
      <c r="M12787" t="s">
        <v>62</v>
      </c>
      <c r="N12787" t="s">
        <v>63</v>
      </c>
    </row>
    <row r="12788" spans="1:14" x14ac:dyDescent="0.2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193</v>
      </c>
      <c r="L12788" t="s">
        <v>12</v>
      </c>
      <c r="M12788" t="s">
        <v>81</v>
      </c>
      <c r="N12788" t="s">
        <v>82</v>
      </c>
    </row>
    <row r="12789" spans="1:14" x14ac:dyDescent="0.2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192</v>
      </c>
      <c r="L12789" t="s">
        <v>12</v>
      </c>
      <c r="M12789" t="s">
        <v>13</v>
      </c>
      <c r="N12789" t="s">
        <v>14</v>
      </c>
    </row>
    <row r="12790" spans="1:14" x14ac:dyDescent="0.2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192</v>
      </c>
      <c r="L12790" t="s">
        <v>12</v>
      </c>
      <c r="M12790" t="s">
        <v>51</v>
      </c>
      <c r="N12790" t="s">
        <v>52</v>
      </c>
    </row>
    <row r="12791" spans="1:14" x14ac:dyDescent="0.2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91</v>
      </c>
      <c r="L12791" t="s">
        <v>23</v>
      </c>
      <c r="M12791" t="s">
        <v>44</v>
      </c>
      <c r="N12791" t="s">
        <v>45</v>
      </c>
    </row>
    <row r="12792" spans="1:14" x14ac:dyDescent="0.2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91</v>
      </c>
      <c r="L12792" t="s">
        <v>30</v>
      </c>
      <c r="M12792" t="s">
        <v>70</v>
      </c>
      <c r="N12792" t="s">
        <v>71</v>
      </c>
    </row>
    <row r="12793" spans="1:14" x14ac:dyDescent="0.2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192</v>
      </c>
      <c r="L12793" t="s">
        <v>12</v>
      </c>
      <c r="M12793" t="s">
        <v>74</v>
      </c>
      <c r="N12793" t="s">
        <v>75</v>
      </c>
    </row>
    <row r="12794" spans="1:14" x14ac:dyDescent="0.2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91</v>
      </c>
      <c r="L12794" t="s">
        <v>19</v>
      </c>
      <c r="M12794" t="s">
        <v>100</v>
      </c>
      <c r="N12794" t="s">
        <v>101</v>
      </c>
    </row>
    <row r="12795" spans="1:14" x14ac:dyDescent="0.2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192</v>
      </c>
      <c r="L12795" t="s">
        <v>23</v>
      </c>
      <c r="M12795" t="s">
        <v>35</v>
      </c>
      <c r="N12795" t="s">
        <v>36</v>
      </c>
    </row>
    <row r="12796" spans="1:14" x14ac:dyDescent="0.2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193</v>
      </c>
      <c r="L12796" t="s">
        <v>23</v>
      </c>
      <c r="M12796" t="s">
        <v>110</v>
      </c>
      <c r="N12796" t="s">
        <v>111</v>
      </c>
    </row>
    <row r="12797" spans="1:14" x14ac:dyDescent="0.2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192</v>
      </c>
      <c r="L12797" t="s">
        <v>30</v>
      </c>
      <c r="M12797" t="s">
        <v>31</v>
      </c>
      <c r="N12797" t="s">
        <v>32</v>
      </c>
    </row>
    <row r="12798" spans="1:14" x14ac:dyDescent="0.2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192</v>
      </c>
      <c r="L12798" t="s">
        <v>30</v>
      </c>
      <c r="M12798" t="s">
        <v>38</v>
      </c>
      <c r="N12798" t="s">
        <v>39</v>
      </c>
    </row>
    <row r="12799" spans="1:14" x14ac:dyDescent="0.2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91</v>
      </c>
      <c r="L12799" t="s">
        <v>30</v>
      </c>
      <c r="M12799" t="s">
        <v>66</v>
      </c>
      <c r="N12799" t="s">
        <v>67</v>
      </c>
    </row>
    <row r="12800" spans="1:14" x14ac:dyDescent="0.2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192</v>
      </c>
      <c r="L12800" t="s">
        <v>30</v>
      </c>
      <c r="M12800" t="s">
        <v>70</v>
      </c>
      <c r="N12800" t="s">
        <v>71</v>
      </c>
    </row>
    <row r="12801" spans="1:14" x14ac:dyDescent="0.2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91</v>
      </c>
      <c r="L12801" t="s">
        <v>12</v>
      </c>
      <c r="M12801" t="s">
        <v>16</v>
      </c>
      <c r="N12801" t="s">
        <v>17</v>
      </c>
    </row>
    <row r="12802" spans="1:14" x14ac:dyDescent="0.2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91</v>
      </c>
      <c r="L12802" t="s">
        <v>23</v>
      </c>
      <c r="M12802" t="s">
        <v>44</v>
      </c>
      <c r="N12802" t="s">
        <v>45</v>
      </c>
    </row>
    <row r="12803" spans="1:14" x14ac:dyDescent="0.2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193</v>
      </c>
      <c r="L12803" t="s">
        <v>19</v>
      </c>
      <c r="M12803" t="s">
        <v>97</v>
      </c>
      <c r="N12803" t="s">
        <v>98</v>
      </c>
    </row>
    <row r="12804" spans="1:14" x14ac:dyDescent="0.2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192</v>
      </c>
      <c r="L12804" t="s">
        <v>19</v>
      </c>
      <c r="M12804" t="s">
        <v>27</v>
      </c>
      <c r="N12804" t="s">
        <v>28</v>
      </c>
    </row>
    <row r="12805" spans="1:14" x14ac:dyDescent="0.2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193</v>
      </c>
      <c r="L12805" t="s">
        <v>12</v>
      </c>
      <c r="M12805" t="s">
        <v>126</v>
      </c>
      <c r="N12805" t="s">
        <v>127</v>
      </c>
    </row>
    <row r="12806" spans="1:14" x14ac:dyDescent="0.2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193</v>
      </c>
      <c r="L12806" t="s">
        <v>12</v>
      </c>
      <c r="M12806" t="s">
        <v>16</v>
      </c>
      <c r="N12806" t="s">
        <v>17</v>
      </c>
    </row>
    <row r="12807" spans="1:14" x14ac:dyDescent="0.2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91</v>
      </c>
      <c r="L12807" t="s">
        <v>12</v>
      </c>
      <c r="M12807" t="s">
        <v>51</v>
      </c>
      <c r="N12807" t="s">
        <v>52</v>
      </c>
    </row>
    <row r="12808" spans="1:14" x14ac:dyDescent="0.2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192</v>
      </c>
      <c r="L12808" t="s">
        <v>23</v>
      </c>
      <c r="M12808" t="s">
        <v>110</v>
      </c>
      <c r="N12808" t="s">
        <v>111</v>
      </c>
    </row>
    <row r="12809" spans="1:14" x14ac:dyDescent="0.2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91</v>
      </c>
      <c r="L12809" t="s">
        <v>30</v>
      </c>
      <c r="M12809" t="s">
        <v>31</v>
      </c>
      <c r="N12809" t="s">
        <v>32</v>
      </c>
    </row>
    <row r="12810" spans="1:14" x14ac:dyDescent="0.2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193</v>
      </c>
      <c r="L12810" t="s">
        <v>23</v>
      </c>
      <c r="M12810" t="s">
        <v>93</v>
      </c>
      <c r="N12810" t="s">
        <v>94</v>
      </c>
    </row>
    <row r="12811" spans="1:14" x14ac:dyDescent="0.2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91</v>
      </c>
      <c r="L12811" t="s">
        <v>12</v>
      </c>
      <c r="M12811" t="s">
        <v>51</v>
      </c>
      <c r="N12811" t="s">
        <v>52</v>
      </c>
    </row>
    <row r="12812" spans="1:14" x14ac:dyDescent="0.2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192</v>
      </c>
      <c r="L12812" t="s">
        <v>23</v>
      </c>
      <c r="M12812" t="s">
        <v>24</v>
      </c>
      <c r="N12812" t="s">
        <v>25</v>
      </c>
    </row>
    <row r="12813" spans="1:14" x14ac:dyDescent="0.2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91</v>
      </c>
      <c r="L12813" t="s">
        <v>12</v>
      </c>
      <c r="M12813" t="s">
        <v>74</v>
      </c>
      <c r="N12813" t="s">
        <v>75</v>
      </c>
    </row>
    <row r="12814" spans="1:14" x14ac:dyDescent="0.2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91</v>
      </c>
      <c r="L12814" t="s">
        <v>19</v>
      </c>
      <c r="M12814" t="s">
        <v>59</v>
      </c>
      <c r="N12814" t="s">
        <v>60</v>
      </c>
    </row>
    <row r="12815" spans="1:14" x14ac:dyDescent="0.2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193</v>
      </c>
      <c r="L12815" t="s">
        <v>12</v>
      </c>
      <c r="M12815" t="s">
        <v>90</v>
      </c>
      <c r="N12815" t="s">
        <v>91</v>
      </c>
    </row>
    <row r="12816" spans="1:14" x14ac:dyDescent="0.2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192</v>
      </c>
      <c r="L12816" t="s">
        <v>30</v>
      </c>
      <c r="M12816" t="s">
        <v>66</v>
      </c>
      <c r="N12816" t="s">
        <v>67</v>
      </c>
    </row>
    <row r="12817" spans="1:14" x14ac:dyDescent="0.2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192</v>
      </c>
      <c r="L12817" t="s">
        <v>30</v>
      </c>
      <c r="M12817" t="s">
        <v>78</v>
      </c>
      <c r="N12817" t="s">
        <v>79</v>
      </c>
    </row>
    <row r="12818" spans="1:14" x14ac:dyDescent="0.2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91</v>
      </c>
      <c r="L12818" t="s">
        <v>30</v>
      </c>
      <c r="M12818" t="s">
        <v>120</v>
      </c>
      <c r="N12818" t="s">
        <v>121</v>
      </c>
    </row>
    <row r="12819" spans="1:14" x14ac:dyDescent="0.2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91</v>
      </c>
      <c r="L12819" t="s">
        <v>19</v>
      </c>
      <c r="M12819" t="s">
        <v>100</v>
      </c>
      <c r="N12819" t="s">
        <v>101</v>
      </c>
    </row>
    <row r="12820" spans="1:14" x14ac:dyDescent="0.2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192</v>
      </c>
      <c r="L12820" t="s">
        <v>12</v>
      </c>
      <c r="M12820" t="s">
        <v>74</v>
      </c>
      <c r="N12820" t="s">
        <v>75</v>
      </c>
    </row>
    <row r="12821" spans="1:14" x14ac:dyDescent="0.2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192</v>
      </c>
      <c r="L12821" t="s">
        <v>30</v>
      </c>
      <c r="M12821" t="s">
        <v>66</v>
      </c>
      <c r="N12821" t="s">
        <v>67</v>
      </c>
    </row>
    <row r="12822" spans="1:14" x14ac:dyDescent="0.2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91</v>
      </c>
      <c r="L12822" t="s">
        <v>12</v>
      </c>
      <c r="M12822" t="s">
        <v>90</v>
      </c>
      <c r="N12822" t="s">
        <v>91</v>
      </c>
    </row>
    <row r="12823" spans="1:14" x14ac:dyDescent="0.2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91</v>
      </c>
      <c r="L12823" t="s">
        <v>30</v>
      </c>
      <c r="M12823" t="s">
        <v>31</v>
      </c>
      <c r="N12823" t="s">
        <v>32</v>
      </c>
    </row>
    <row r="12824" spans="1:14" x14ac:dyDescent="0.2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192</v>
      </c>
      <c r="L12824" t="s">
        <v>19</v>
      </c>
      <c r="M12824" t="s">
        <v>20</v>
      </c>
      <c r="N12824" t="s">
        <v>21</v>
      </c>
    </row>
    <row r="12825" spans="1:14" x14ac:dyDescent="0.2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91</v>
      </c>
      <c r="L12825" t="s">
        <v>12</v>
      </c>
      <c r="M12825" t="s">
        <v>74</v>
      </c>
      <c r="N12825" t="s">
        <v>75</v>
      </c>
    </row>
    <row r="12826" spans="1:14" x14ac:dyDescent="0.2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192</v>
      </c>
      <c r="L12826" t="s">
        <v>19</v>
      </c>
      <c r="M12826" t="s">
        <v>87</v>
      </c>
      <c r="N12826" t="s">
        <v>88</v>
      </c>
    </row>
    <row r="12827" spans="1:14" x14ac:dyDescent="0.2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91</v>
      </c>
      <c r="L12827" t="s">
        <v>12</v>
      </c>
      <c r="M12827" t="s">
        <v>126</v>
      </c>
      <c r="N12827" t="s">
        <v>127</v>
      </c>
    </row>
    <row r="12828" spans="1:14" x14ac:dyDescent="0.2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193</v>
      </c>
      <c r="L12828" t="s">
        <v>23</v>
      </c>
      <c r="M12828" t="s">
        <v>35</v>
      </c>
      <c r="N12828" t="s">
        <v>36</v>
      </c>
    </row>
    <row r="12829" spans="1:14" x14ac:dyDescent="0.2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91</v>
      </c>
      <c r="L12829" t="s">
        <v>23</v>
      </c>
      <c r="M12829" t="s">
        <v>110</v>
      </c>
      <c r="N12829" t="s">
        <v>111</v>
      </c>
    </row>
    <row r="12830" spans="1:14" x14ac:dyDescent="0.2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193</v>
      </c>
      <c r="L12830" t="s">
        <v>19</v>
      </c>
      <c r="M12830" t="s">
        <v>106</v>
      </c>
      <c r="N12830" t="s">
        <v>107</v>
      </c>
    </row>
    <row r="12831" spans="1:14" x14ac:dyDescent="0.2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192</v>
      </c>
      <c r="L12831" t="s">
        <v>30</v>
      </c>
      <c r="M12831" t="s">
        <v>31</v>
      </c>
      <c r="N12831" t="s">
        <v>32</v>
      </c>
    </row>
    <row r="12832" spans="1:14" x14ac:dyDescent="0.2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193</v>
      </c>
      <c r="L12832" t="s">
        <v>23</v>
      </c>
      <c r="M12832" t="s">
        <v>93</v>
      </c>
      <c r="N12832" t="s">
        <v>94</v>
      </c>
    </row>
    <row r="12833" spans="1:14" x14ac:dyDescent="0.2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192</v>
      </c>
      <c r="L12833" t="s">
        <v>23</v>
      </c>
      <c r="M12833" t="s">
        <v>84</v>
      </c>
      <c r="N12833" t="s">
        <v>85</v>
      </c>
    </row>
    <row r="12834" spans="1:14" x14ac:dyDescent="0.2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193</v>
      </c>
      <c r="L12834" t="s">
        <v>23</v>
      </c>
      <c r="M12834" t="s">
        <v>161</v>
      </c>
      <c r="N12834" t="s">
        <v>162</v>
      </c>
    </row>
    <row r="12835" spans="1:14" x14ac:dyDescent="0.2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91</v>
      </c>
      <c r="L12835" t="s">
        <v>19</v>
      </c>
      <c r="M12835" t="s">
        <v>87</v>
      </c>
      <c r="N12835" t="s">
        <v>88</v>
      </c>
    </row>
    <row r="12836" spans="1:14" x14ac:dyDescent="0.2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91</v>
      </c>
      <c r="L12836" t="s">
        <v>19</v>
      </c>
      <c r="M12836" t="s">
        <v>97</v>
      </c>
      <c r="N12836" t="s">
        <v>98</v>
      </c>
    </row>
    <row r="12837" spans="1:14" x14ac:dyDescent="0.2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192</v>
      </c>
      <c r="L12837" t="s">
        <v>12</v>
      </c>
      <c r="M12837" t="s">
        <v>74</v>
      </c>
      <c r="N12837" t="s">
        <v>75</v>
      </c>
    </row>
    <row r="12838" spans="1:14" x14ac:dyDescent="0.2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192</v>
      </c>
      <c r="L12838" t="s">
        <v>23</v>
      </c>
      <c r="M12838" t="s">
        <v>84</v>
      </c>
      <c r="N12838" t="s">
        <v>85</v>
      </c>
    </row>
    <row r="12839" spans="1:14" x14ac:dyDescent="0.2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192</v>
      </c>
      <c r="L12839" t="s">
        <v>30</v>
      </c>
      <c r="M12839" t="s">
        <v>31</v>
      </c>
      <c r="N12839" t="s">
        <v>32</v>
      </c>
    </row>
    <row r="12840" spans="1:14" x14ac:dyDescent="0.2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193</v>
      </c>
      <c r="L12840" t="s">
        <v>23</v>
      </c>
      <c r="M12840" t="s">
        <v>44</v>
      </c>
      <c r="N12840" t="s">
        <v>45</v>
      </c>
    </row>
    <row r="12841" spans="1:14" x14ac:dyDescent="0.2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193</v>
      </c>
      <c r="L12841" t="s">
        <v>12</v>
      </c>
      <c r="M12841" t="s">
        <v>90</v>
      </c>
      <c r="N12841" t="s">
        <v>91</v>
      </c>
    </row>
    <row r="12842" spans="1:14" x14ac:dyDescent="0.2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193</v>
      </c>
      <c r="L12842" t="s">
        <v>23</v>
      </c>
      <c r="M12842" t="s">
        <v>161</v>
      </c>
      <c r="N12842" t="s">
        <v>162</v>
      </c>
    </row>
    <row r="12843" spans="1:14" x14ac:dyDescent="0.2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193</v>
      </c>
      <c r="L12843" t="s">
        <v>30</v>
      </c>
      <c r="M12843" t="s">
        <v>78</v>
      </c>
      <c r="N12843" t="s">
        <v>79</v>
      </c>
    </row>
    <row r="12844" spans="1:14" x14ac:dyDescent="0.2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91</v>
      </c>
      <c r="L12844" t="s">
        <v>12</v>
      </c>
      <c r="M12844" t="s">
        <v>13</v>
      </c>
      <c r="N12844" t="s">
        <v>14</v>
      </c>
    </row>
    <row r="12845" spans="1:14" x14ac:dyDescent="0.2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91</v>
      </c>
      <c r="L12845" t="s">
        <v>30</v>
      </c>
      <c r="M12845" t="s">
        <v>66</v>
      </c>
      <c r="N12845" t="s">
        <v>67</v>
      </c>
    </row>
    <row r="12846" spans="1:14" x14ac:dyDescent="0.2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192</v>
      </c>
      <c r="L12846" t="s">
        <v>23</v>
      </c>
      <c r="M12846" t="s">
        <v>56</v>
      </c>
      <c r="N12846" t="s">
        <v>57</v>
      </c>
    </row>
    <row r="12847" spans="1:14" x14ac:dyDescent="0.2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192</v>
      </c>
      <c r="L12847" t="s">
        <v>30</v>
      </c>
      <c r="M12847" t="s">
        <v>31</v>
      </c>
      <c r="N12847" t="s">
        <v>32</v>
      </c>
    </row>
    <row r="12848" spans="1:14" x14ac:dyDescent="0.2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192</v>
      </c>
      <c r="L12848" t="s">
        <v>30</v>
      </c>
      <c r="M12848" t="s">
        <v>38</v>
      </c>
      <c r="N12848" t="s">
        <v>39</v>
      </c>
    </row>
    <row r="12849" spans="1:14" x14ac:dyDescent="0.2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91</v>
      </c>
      <c r="L12849" t="s">
        <v>30</v>
      </c>
      <c r="M12849" t="s">
        <v>38</v>
      </c>
      <c r="N12849" t="s">
        <v>39</v>
      </c>
    </row>
    <row r="12850" spans="1:14" x14ac:dyDescent="0.2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193</v>
      </c>
      <c r="L12850" t="s">
        <v>12</v>
      </c>
      <c r="M12850" t="s">
        <v>81</v>
      </c>
      <c r="N12850" t="s">
        <v>82</v>
      </c>
    </row>
    <row r="12851" spans="1:14" x14ac:dyDescent="0.2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192</v>
      </c>
      <c r="L12851" t="s">
        <v>19</v>
      </c>
      <c r="M12851" t="s">
        <v>87</v>
      </c>
      <c r="N12851" t="s">
        <v>88</v>
      </c>
    </row>
    <row r="12852" spans="1:14" x14ac:dyDescent="0.2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91</v>
      </c>
      <c r="L12852" t="s">
        <v>12</v>
      </c>
      <c r="M12852" t="s">
        <v>51</v>
      </c>
      <c r="N12852" t="s">
        <v>52</v>
      </c>
    </row>
    <row r="12853" spans="1:14" x14ac:dyDescent="0.2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91</v>
      </c>
      <c r="L12853" t="s">
        <v>23</v>
      </c>
      <c r="M12853" t="s">
        <v>24</v>
      </c>
      <c r="N12853" t="s">
        <v>25</v>
      </c>
    </row>
    <row r="12854" spans="1:14" x14ac:dyDescent="0.2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193</v>
      </c>
      <c r="L12854" t="s">
        <v>23</v>
      </c>
      <c r="M12854" t="s">
        <v>110</v>
      </c>
      <c r="N12854" t="s">
        <v>111</v>
      </c>
    </row>
    <row r="12855" spans="1:14" x14ac:dyDescent="0.2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192</v>
      </c>
      <c r="L12855" t="s">
        <v>30</v>
      </c>
      <c r="M12855" t="s">
        <v>66</v>
      </c>
      <c r="N12855" t="s">
        <v>67</v>
      </c>
    </row>
    <row r="12856" spans="1:14" x14ac:dyDescent="0.2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91</v>
      </c>
      <c r="L12856" t="s">
        <v>30</v>
      </c>
      <c r="M12856" t="s">
        <v>38</v>
      </c>
      <c r="N12856" t="s">
        <v>39</v>
      </c>
    </row>
    <row r="12857" spans="1:14" x14ac:dyDescent="0.2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193</v>
      </c>
      <c r="L12857" t="s">
        <v>30</v>
      </c>
      <c r="M12857" t="s">
        <v>78</v>
      </c>
      <c r="N12857" t="s">
        <v>79</v>
      </c>
    </row>
    <row r="12858" spans="1:14" x14ac:dyDescent="0.2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192</v>
      </c>
      <c r="L12858" t="s">
        <v>30</v>
      </c>
      <c r="M12858" t="s">
        <v>70</v>
      </c>
      <c r="N12858" t="s">
        <v>71</v>
      </c>
    </row>
    <row r="12859" spans="1:14" x14ac:dyDescent="0.2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193</v>
      </c>
      <c r="L12859" t="s">
        <v>12</v>
      </c>
      <c r="M12859" t="s">
        <v>74</v>
      </c>
      <c r="N12859" t="s">
        <v>75</v>
      </c>
    </row>
    <row r="12860" spans="1:14" x14ac:dyDescent="0.2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193</v>
      </c>
      <c r="L12860" t="s">
        <v>12</v>
      </c>
      <c r="M12860" t="s">
        <v>16</v>
      </c>
      <c r="N12860" t="s">
        <v>17</v>
      </c>
    </row>
    <row r="12861" spans="1:14" x14ac:dyDescent="0.2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192</v>
      </c>
      <c r="L12861" t="s">
        <v>19</v>
      </c>
      <c r="M12861" t="s">
        <v>87</v>
      </c>
      <c r="N12861" t="s">
        <v>88</v>
      </c>
    </row>
    <row r="12862" spans="1:14" x14ac:dyDescent="0.2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192</v>
      </c>
      <c r="L12862" t="s">
        <v>23</v>
      </c>
      <c r="M12862" t="s">
        <v>103</v>
      </c>
      <c r="N12862" t="s">
        <v>104</v>
      </c>
    </row>
    <row r="12863" spans="1:14" x14ac:dyDescent="0.2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91</v>
      </c>
      <c r="L12863" t="s">
        <v>30</v>
      </c>
      <c r="M12863" t="s">
        <v>38</v>
      </c>
      <c r="N12863" t="s">
        <v>39</v>
      </c>
    </row>
    <row r="12864" spans="1:14" x14ac:dyDescent="0.2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193</v>
      </c>
      <c r="L12864" t="s">
        <v>30</v>
      </c>
      <c r="M12864" t="s">
        <v>38</v>
      </c>
      <c r="N12864" t="s">
        <v>39</v>
      </c>
    </row>
    <row r="12865" spans="1:14" x14ac:dyDescent="0.2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192</v>
      </c>
      <c r="L12865" t="s">
        <v>12</v>
      </c>
      <c r="M12865" t="s">
        <v>126</v>
      </c>
      <c r="N12865" t="s">
        <v>127</v>
      </c>
    </row>
    <row r="12866" spans="1:14" x14ac:dyDescent="0.2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193</v>
      </c>
      <c r="L12866" t="s">
        <v>19</v>
      </c>
      <c r="M12866" t="s">
        <v>62</v>
      </c>
      <c r="N12866" t="s">
        <v>63</v>
      </c>
    </row>
    <row r="12867" spans="1:14" x14ac:dyDescent="0.2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91</v>
      </c>
      <c r="L12867" t="s">
        <v>30</v>
      </c>
      <c r="M12867" t="s">
        <v>120</v>
      </c>
      <c r="N12867" t="s">
        <v>121</v>
      </c>
    </row>
    <row r="12868" spans="1:14" x14ac:dyDescent="0.2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192</v>
      </c>
      <c r="L12868" t="s">
        <v>30</v>
      </c>
      <c r="M12868" t="s">
        <v>66</v>
      </c>
      <c r="N12868" t="s">
        <v>67</v>
      </c>
    </row>
    <row r="12869" spans="1:14" x14ac:dyDescent="0.2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192</v>
      </c>
      <c r="L12869" t="s">
        <v>23</v>
      </c>
      <c r="M12869" t="s">
        <v>56</v>
      </c>
      <c r="N12869" t="s">
        <v>57</v>
      </c>
    </row>
    <row r="12870" spans="1:14" x14ac:dyDescent="0.2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192</v>
      </c>
      <c r="L12870" t="s">
        <v>12</v>
      </c>
      <c r="M12870" t="s">
        <v>51</v>
      </c>
      <c r="N12870" t="s">
        <v>52</v>
      </c>
    </row>
    <row r="12871" spans="1:14" x14ac:dyDescent="0.2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91</v>
      </c>
      <c r="L12871" t="s">
        <v>12</v>
      </c>
      <c r="M12871" t="s">
        <v>90</v>
      </c>
      <c r="N12871" t="s">
        <v>91</v>
      </c>
    </row>
    <row r="12872" spans="1:14" x14ac:dyDescent="0.2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91</v>
      </c>
      <c r="L12872" t="s">
        <v>12</v>
      </c>
      <c r="M12872" t="s">
        <v>74</v>
      </c>
      <c r="N12872" t="s">
        <v>75</v>
      </c>
    </row>
    <row r="12873" spans="1:14" x14ac:dyDescent="0.2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193</v>
      </c>
      <c r="L12873" t="s">
        <v>19</v>
      </c>
      <c r="M12873" t="s">
        <v>62</v>
      </c>
      <c r="N12873" t="s">
        <v>63</v>
      </c>
    </row>
    <row r="12874" spans="1:14" x14ac:dyDescent="0.2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193</v>
      </c>
      <c r="L12874" t="s">
        <v>12</v>
      </c>
      <c r="M12874" t="s">
        <v>81</v>
      </c>
      <c r="N12874" t="s">
        <v>82</v>
      </c>
    </row>
    <row r="12875" spans="1:14" x14ac:dyDescent="0.2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91</v>
      </c>
      <c r="L12875" t="s">
        <v>30</v>
      </c>
      <c r="M12875" t="s">
        <v>70</v>
      </c>
      <c r="N12875" t="s">
        <v>71</v>
      </c>
    </row>
    <row r="12876" spans="1:14" x14ac:dyDescent="0.2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192</v>
      </c>
      <c r="L12876" t="s">
        <v>19</v>
      </c>
      <c r="M12876" t="s">
        <v>20</v>
      </c>
      <c r="N12876" t="s">
        <v>21</v>
      </c>
    </row>
    <row r="12877" spans="1:14" x14ac:dyDescent="0.2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192</v>
      </c>
      <c r="L12877" t="s">
        <v>30</v>
      </c>
      <c r="M12877" t="s">
        <v>31</v>
      </c>
      <c r="N12877" t="s">
        <v>32</v>
      </c>
    </row>
    <row r="12878" spans="1:14" x14ac:dyDescent="0.2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91</v>
      </c>
      <c r="L12878" t="s">
        <v>23</v>
      </c>
      <c r="M12878" t="s">
        <v>93</v>
      </c>
      <c r="N12878" t="s">
        <v>94</v>
      </c>
    </row>
    <row r="12879" spans="1:14" x14ac:dyDescent="0.2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192</v>
      </c>
      <c r="L12879" t="s">
        <v>19</v>
      </c>
      <c r="M12879" t="s">
        <v>87</v>
      </c>
      <c r="N12879" t="s">
        <v>88</v>
      </c>
    </row>
    <row r="12880" spans="1:14" x14ac:dyDescent="0.2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192</v>
      </c>
      <c r="L12880" t="s">
        <v>30</v>
      </c>
      <c r="M12880" t="s">
        <v>66</v>
      </c>
      <c r="N12880" t="s">
        <v>67</v>
      </c>
    </row>
    <row r="12881" spans="1:14" x14ac:dyDescent="0.2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193</v>
      </c>
      <c r="L12881" t="s">
        <v>12</v>
      </c>
      <c r="M12881" t="s">
        <v>81</v>
      </c>
      <c r="N12881" t="s">
        <v>82</v>
      </c>
    </row>
    <row r="12882" spans="1:14" x14ac:dyDescent="0.2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91</v>
      </c>
      <c r="L12882" t="s">
        <v>23</v>
      </c>
      <c r="M12882" t="s">
        <v>35</v>
      </c>
      <c r="N12882" t="s">
        <v>36</v>
      </c>
    </row>
    <row r="12883" spans="1:14" x14ac:dyDescent="0.2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192</v>
      </c>
      <c r="L12883" t="s">
        <v>30</v>
      </c>
      <c r="M12883" t="s">
        <v>66</v>
      </c>
      <c r="N12883" t="s">
        <v>67</v>
      </c>
    </row>
    <row r="12884" spans="1:14" x14ac:dyDescent="0.2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193</v>
      </c>
      <c r="L12884" t="s">
        <v>19</v>
      </c>
      <c r="M12884" t="s">
        <v>106</v>
      </c>
      <c r="N12884" t="s">
        <v>107</v>
      </c>
    </row>
    <row r="12885" spans="1:14" x14ac:dyDescent="0.2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91</v>
      </c>
      <c r="L12885" t="s">
        <v>30</v>
      </c>
      <c r="M12885" t="s">
        <v>38</v>
      </c>
      <c r="N12885" t="s">
        <v>39</v>
      </c>
    </row>
    <row r="12886" spans="1:14" x14ac:dyDescent="0.2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193</v>
      </c>
      <c r="L12886" t="s">
        <v>30</v>
      </c>
      <c r="M12886" t="s">
        <v>70</v>
      </c>
      <c r="N12886" t="s">
        <v>71</v>
      </c>
    </row>
    <row r="12887" spans="1:14" x14ac:dyDescent="0.2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192</v>
      </c>
      <c r="L12887" t="s">
        <v>19</v>
      </c>
      <c r="M12887" t="s">
        <v>27</v>
      </c>
      <c r="N12887" t="s">
        <v>28</v>
      </c>
    </row>
    <row r="12888" spans="1:14" x14ac:dyDescent="0.2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91</v>
      </c>
      <c r="L12888" t="s">
        <v>12</v>
      </c>
      <c r="M12888" t="s">
        <v>74</v>
      </c>
      <c r="N12888" t="s">
        <v>75</v>
      </c>
    </row>
    <row r="12889" spans="1:14" x14ac:dyDescent="0.2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193</v>
      </c>
      <c r="L12889" t="s">
        <v>23</v>
      </c>
      <c r="M12889" t="s">
        <v>24</v>
      </c>
      <c r="N12889" t="s">
        <v>25</v>
      </c>
    </row>
    <row r="12890" spans="1:14" x14ac:dyDescent="0.2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91</v>
      </c>
      <c r="L12890" t="s">
        <v>30</v>
      </c>
      <c r="M12890" t="s">
        <v>38</v>
      </c>
      <c r="N12890" t="s">
        <v>39</v>
      </c>
    </row>
    <row r="12891" spans="1:14" x14ac:dyDescent="0.2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192</v>
      </c>
      <c r="L12891" t="s">
        <v>12</v>
      </c>
      <c r="M12891" t="s">
        <v>51</v>
      </c>
      <c r="N12891" t="s">
        <v>52</v>
      </c>
    </row>
    <row r="12892" spans="1:14" x14ac:dyDescent="0.2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193</v>
      </c>
      <c r="L12892" t="s">
        <v>12</v>
      </c>
      <c r="M12892" t="s">
        <v>90</v>
      </c>
      <c r="N12892" t="s">
        <v>91</v>
      </c>
    </row>
    <row r="12893" spans="1:14" x14ac:dyDescent="0.2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192</v>
      </c>
      <c r="L12893" t="s">
        <v>23</v>
      </c>
      <c r="M12893" t="s">
        <v>44</v>
      </c>
      <c r="N12893" t="s">
        <v>45</v>
      </c>
    </row>
    <row r="12894" spans="1:14" x14ac:dyDescent="0.2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193</v>
      </c>
      <c r="L12894" t="s">
        <v>12</v>
      </c>
      <c r="M12894" t="s">
        <v>90</v>
      </c>
      <c r="N12894" t="s">
        <v>91</v>
      </c>
    </row>
    <row r="12895" spans="1:14" x14ac:dyDescent="0.2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193</v>
      </c>
      <c r="L12895" t="s">
        <v>12</v>
      </c>
      <c r="M12895" t="s">
        <v>74</v>
      </c>
      <c r="N12895" t="s">
        <v>75</v>
      </c>
    </row>
    <row r="12896" spans="1:14" x14ac:dyDescent="0.2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91</v>
      </c>
      <c r="L12896" t="s">
        <v>23</v>
      </c>
      <c r="M12896" t="s">
        <v>103</v>
      </c>
      <c r="N12896" t="s">
        <v>104</v>
      </c>
    </row>
    <row r="12897" spans="1:14" x14ac:dyDescent="0.2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91</v>
      </c>
      <c r="L12897" t="s">
        <v>30</v>
      </c>
      <c r="M12897" t="s">
        <v>38</v>
      </c>
      <c r="N12897" t="s">
        <v>39</v>
      </c>
    </row>
    <row r="12898" spans="1:14" x14ac:dyDescent="0.2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192</v>
      </c>
      <c r="L12898" t="s">
        <v>12</v>
      </c>
      <c r="M12898" t="s">
        <v>13</v>
      </c>
      <c r="N12898" t="s">
        <v>14</v>
      </c>
    </row>
    <row r="12899" spans="1:14" x14ac:dyDescent="0.2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192</v>
      </c>
      <c r="L12899" t="s">
        <v>12</v>
      </c>
      <c r="M12899" t="s">
        <v>51</v>
      </c>
      <c r="N12899" t="s">
        <v>52</v>
      </c>
    </row>
    <row r="12900" spans="1:14" x14ac:dyDescent="0.2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193</v>
      </c>
      <c r="L12900" t="s">
        <v>12</v>
      </c>
      <c r="M12900" t="s">
        <v>16</v>
      </c>
      <c r="N12900" t="s">
        <v>17</v>
      </c>
    </row>
    <row r="12901" spans="1:14" x14ac:dyDescent="0.2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91</v>
      </c>
      <c r="L12901" t="s">
        <v>30</v>
      </c>
      <c r="M12901" t="s">
        <v>66</v>
      </c>
      <c r="N12901" t="s">
        <v>67</v>
      </c>
    </row>
    <row r="12902" spans="1:14" x14ac:dyDescent="0.2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192</v>
      </c>
      <c r="L12902" t="s">
        <v>30</v>
      </c>
      <c r="M12902" t="s">
        <v>31</v>
      </c>
      <c r="N12902" t="s">
        <v>32</v>
      </c>
    </row>
    <row r="12903" spans="1:14" x14ac:dyDescent="0.2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91</v>
      </c>
      <c r="L12903" t="s">
        <v>19</v>
      </c>
      <c r="M12903" t="s">
        <v>106</v>
      </c>
      <c r="N12903" t="s">
        <v>107</v>
      </c>
    </row>
    <row r="12904" spans="1:14" x14ac:dyDescent="0.2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193</v>
      </c>
      <c r="L12904" t="s">
        <v>12</v>
      </c>
      <c r="M12904" t="s">
        <v>90</v>
      </c>
      <c r="N12904" t="s">
        <v>91</v>
      </c>
    </row>
    <row r="12905" spans="1:14" x14ac:dyDescent="0.2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91</v>
      </c>
      <c r="L12905" t="s">
        <v>12</v>
      </c>
      <c r="M12905" t="s">
        <v>41</v>
      </c>
      <c r="N12905" t="s">
        <v>42</v>
      </c>
    </row>
    <row r="12906" spans="1:14" x14ac:dyDescent="0.2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91</v>
      </c>
      <c r="L12906" t="s">
        <v>12</v>
      </c>
      <c r="M12906" t="s">
        <v>16</v>
      </c>
      <c r="N12906" t="s">
        <v>17</v>
      </c>
    </row>
    <row r="12907" spans="1:14" x14ac:dyDescent="0.2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192</v>
      </c>
      <c r="L12907" t="s">
        <v>23</v>
      </c>
      <c r="M12907" t="s">
        <v>35</v>
      </c>
      <c r="N12907" t="s">
        <v>36</v>
      </c>
    </row>
    <row r="12908" spans="1:14" x14ac:dyDescent="0.2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192</v>
      </c>
      <c r="L12908" t="s">
        <v>23</v>
      </c>
      <c r="M12908" t="s">
        <v>84</v>
      </c>
      <c r="N12908" t="s">
        <v>85</v>
      </c>
    </row>
    <row r="12909" spans="1:14" x14ac:dyDescent="0.2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193</v>
      </c>
      <c r="L12909" t="s">
        <v>30</v>
      </c>
      <c r="M12909" t="s">
        <v>38</v>
      </c>
      <c r="N12909" t="s">
        <v>39</v>
      </c>
    </row>
    <row r="12910" spans="1:14" x14ac:dyDescent="0.2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193</v>
      </c>
      <c r="L12910" t="s">
        <v>12</v>
      </c>
      <c r="M12910" t="s">
        <v>13</v>
      </c>
      <c r="N12910" t="s">
        <v>14</v>
      </c>
    </row>
    <row r="12911" spans="1:14" x14ac:dyDescent="0.2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193</v>
      </c>
      <c r="L12911" t="s">
        <v>12</v>
      </c>
      <c r="M12911" t="s">
        <v>51</v>
      </c>
      <c r="N12911" t="s">
        <v>52</v>
      </c>
    </row>
    <row r="12912" spans="1:14" x14ac:dyDescent="0.2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192</v>
      </c>
      <c r="L12912" t="s">
        <v>23</v>
      </c>
      <c r="M12912" t="s">
        <v>103</v>
      </c>
      <c r="N12912" t="s">
        <v>104</v>
      </c>
    </row>
    <row r="12913" spans="1:14" x14ac:dyDescent="0.2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192</v>
      </c>
      <c r="L12913" t="s">
        <v>23</v>
      </c>
      <c r="M12913" t="s">
        <v>24</v>
      </c>
      <c r="N12913" t="s">
        <v>25</v>
      </c>
    </row>
    <row r="12914" spans="1:14" x14ac:dyDescent="0.2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192</v>
      </c>
      <c r="L12914" t="s">
        <v>23</v>
      </c>
      <c r="M12914" t="s">
        <v>35</v>
      </c>
      <c r="N12914" t="s">
        <v>36</v>
      </c>
    </row>
    <row r="12915" spans="1:14" x14ac:dyDescent="0.2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193</v>
      </c>
      <c r="L12915" t="s">
        <v>19</v>
      </c>
      <c r="M12915" t="s">
        <v>106</v>
      </c>
      <c r="N12915" t="s">
        <v>107</v>
      </c>
    </row>
    <row r="12916" spans="1:14" x14ac:dyDescent="0.2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192</v>
      </c>
      <c r="L12916" t="s">
        <v>30</v>
      </c>
      <c r="M12916" t="s">
        <v>31</v>
      </c>
      <c r="N12916" t="s">
        <v>32</v>
      </c>
    </row>
    <row r="12917" spans="1:14" x14ac:dyDescent="0.2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193</v>
      </c>
      <c r="L12917" t="s">
        <v>12</v>
      </c>
      <c r="M12917" t="s">
        <v>81</v>
      </c>
      <c r="N12917" t="s">
        <v>82</v>
      </c>
    </row>
    <row r="12918" spans="1:14" x14ac:dyDescent="0.2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192</v>
      </c>
      <c r="L12918" t="s">
        <v>19</v>
      </c>
      <c r="M12918" t="s">
        <v>20</v>
      </c>
      <c r="N12918" t="s">
        <v>21</v>
      </c>
    </row>
    <row r="12919" spans="1:14" x14ac:dyDescent="0.2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192</v>
      </c>
      <c r="L12919" t="s">
        <v>19</v>
      </c>
      <c r="M12919" t="s">
        <v>87</v>
      </c>
      <c r="N12919" t="s">
        <v>88</v>
      </c>
    </row>
    <row r="12920" spans="1:14" x14ac:dyDescent="0.2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91</v>
      </c>
      <c r="L12920" t="s">
        <v>23</v>
      </c>
      <c r="M12920" t="s">
        <v>24</v>
      </c>
      <c r="N12920" t="s">
        <v>25</v>
      </c>
    </row>
    <row r="12921" spans="1:14" x14ac:dyDescent="0.2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91</v>
      </c>
      <c r="L12921" t="s">
        <v>19</v>
      </c>
      <c r="M12921" t="s">
        <v>100</v>
      </c>
      <c r="N12921" t="s">
        <v>101</v>
      </c>
    </row>
    <row r="12922" spans="1:14" x14ac:dyDescent="0.2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91</v>
      </c>
      <c r="L12922" t="s">
        <v>23</v>
      </c>
      <c r="M12922" t="s">
        <v>35</v>
      </c>
      <c r="N12922" t="s">
        <v>36</v>
      </c>
    </row>
    <row r="12923" spans="1:14" x14ac:dyDescent="0.2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91</v>
      </c>
      <c r="L12923" t="s">
        <v>19</v>
      </c>
      <c r="M12923" t="s">
        <v>27</v>
      </c>
      <c r="N12923" t="s">
        <v>28</v>
      </c>
    </row>
    <row r="12924" spans="1:14" x14ac:dyDescent="0.2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193</v>
      </c>
      <c r="L12924" t="s">
        <v>30</v>
      </c>
      <c r="M12924" t="s">
        <v>66</v>
      </c>
      <c r="N12924" t="s">
        <v>67</v>
      </c>
    </row>
    <row r="12925" spans="1:14" x14ac:dyDescent="0.2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192</v>
      </c>
      <c r="L12925" t="s">
        <v>30</v>
      </c>
      <c r="M12925" t="s">
        <v>31</v>
      </c>
      <c r="N12925" t="s">
        <v>32</v>
      </c>
    </row>
    <row r="12926" spans="1:14" x14ac:dyDescent="0.2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192</v>
      </c>
      <c r="L12926" t="s">
        <v>23</v>
      </c>
      <c r="M12926" t="s">
        <v>93</v>
      </c>
      <c r="N12926" t="s">
        <v>94</v>
      </c>
    </row>
    <row r="12927" spans="1:14" x14ac:dyDescent="0.2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193</v>
      </c>
      <c r="L12927" t="s">
        <v>12</v>
      </c>
      <c r="M12927" t="s">
        <v>13</v>
      </c>
      <c r="N12927" t="s">
        <v>14</v>
      </c>
    </row>
    <row r="12928" spans="1:14" x14ac:dyDescent="0.2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91</v>
      </c>
      <c r="L12928" t="s">
        <v>12</v>
      </c>
      <c r="M12928" t="s">
        <v>51</v>
      </c>
      <c r="N12928" t="s">
        <v>52</v>
      </c>
    </row>
    <row r="12929" spans="1:14" x14ac:dyDescent="0.2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91</v>
      </c>
      <c r="L12929" t="s">
        <v>30</v>
      </c>
      <c r="M12929" t="s">
        <v>120</v>
      </c>
      <c r="N12929" t="s">
        <v>121</v>
      </c>
    </row>
    <row r="12930" spans="1:14" x14ac:dyDescent="0.2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193</v>
      </c>
      <c r="L12930" t="s">
        <v>23</v>
      </c>
      <c r="M12930" t="s">
        <v>56</v>
      </c>
      <c r="N12930" t="s">
        <v>57</v>
      </c>
    </row>
    <row r="12931" spans="1:14" x14ac:dyDescent="0.2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192</v>
      </c>
      <c r="L12931" t="s">
        <v>30</v>
      </c>
      <c r="M12931" t="s">
        <v>70</v>
      </c>
      <c r="N12931" t="s">
        <v>71</v>
      </c>
    </row>
    <row r="12932" spans="1:14" x14ac:dyDescent="0.2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91</v>
      </c>
      <c r="L12932" t="s">
        <v>12</v>
      </c>
      <c r="M12932" t="s">
        <v>16</v>
      </c>
      <c r="N12932" t="s">
        <v>17</v>
      </c>
    </row>
    <row r="12933" spans="1:14" x14ac:dyDescent="0.2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91</v>
      </c>
      <c r="L12933" t="s">
        <v>23</v>
      </c>
      <c r="M12933" t="s">
        <v>35</v>
      </c>
      <c r="N12933" t="s">
        <v>36</v>
      </c>
    </row>
    <row r="12934" spans="1:14" x14ac:dyDescent="0.2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91</v>
      </c>
      <c r="L12934" t="s">
        <v>19</v>
      </c>
      <c r="M12934" t="s">
        <v>48</v>
      </c>
      <c r="N12934" t="s">
        <v>49</v>
      </c>
    </row>
    <row r="12935" spans="1:14" x14ac:dyDescent="0.2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193</v>
      </c>
      <c r="L12935" t="s">
        <v>12</v>
      </c>
      <c r="M12935" t="s">
        <v>16</v>
      </c>
      <c r="N12935" t="s">
        <v>17</v>
      </c>
    </row>
    <row r="12936" spans="1:14" x14ac:dyDescent="0.2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91</v>
      </c>
      <c r="L12936" t="s">
        <v>19</v>
      </c>
      <c r="M12936" t="s">
        <v>27</v>
      </c>
      <c r="N12936" t="s">
        <v>28</v>
      </c>
    </row>
    <row r="12937" spans="1:14" x14ac:dyDescent="0.2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193</v>
      </c>
      <c r="L12937" t="s">
        <v>23</v>
      </c>
      <c r="M12937" t="s">
        <v>110</v>
      </c>
      <c r="N12937" t="s">
        <v>111</v>
      </c>
    </row>
    <row r="12938" spans="1:14" x14ac:dyDescent="0.2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192</v>
      </c>
      <c r="L12938" t="s">
        <v>12</v>
      </c>
      <c r="M12938" t="s">
        <v>126</v>
      </c>
      <c r="N12938" t="s">
        <v>127</v>
      </c>
    </row>
    <row r="12939" spans="1:14" x14ac:dyDescent="0.2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91</v>
      </c>
      <c r="L12939" t="s">
        <v>12</v>
      </c>
      <c r="M12939" t="s">
        <v>51</v>
      </c>
      <c r="N12939" t="s">
        <v>52</v>
      </c>
    </row>
    <row r="12940" spans="1:14" x14ac:dyDescent="0.2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91</v>
      </c>
      <c r="L12940" t="s">
        <v>19</v>
      </c>
      <c r="M12940" t="s">
        <v>97</v>
      </c>
      <c r="N12940" t="s">
        <v>98</v>
      </c>
    </row>
    <row r="12941" spans="1:14" x14ac:dyDescent="0.2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193</v>
      </c>
      <c r="L12941" t="s">
        <v>12</v>
      </c>
      <c r="M12941" t="s">
        <v>126</v>
      </c>
      <c r="N12941" t="s">
        <v>127</v>
      </c>
    </row>
    <row r="12942" spans="1:14" x14ac:dyDescent="0.2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192</v>
      </c>
      <c r="L12942" t="s">
        <v>30</v>
      </c>
      <c r="M12942" t="s">
        <v>66</v>
      </c>
      <c r="N12942" t="s">
        <v>67</v>
      </c>
    </row>
    <row r="12943" spans="1:14" x14ac:dyDescent="0.2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193</v>
      </c>
      <c r="L12943" t="s">
        <v>23</v>
      </c>
      <c r="M12943" t="s">
        <v>44</v>
      </c>
      <c r="N12943" t="s">
        <v>45</v>
      </c>
    </row>
    <row r="12944" spans="1:14" x14ac:dyDescent="0.2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192</v>
      </c>
      <c r="L12944" t="s">
        <v>19</v>
      </c>
      <c r="M12944" t="s">
        <v>62</v>
      </c>
      <c r="N12944" t="s">
        <v>63</v>
      </c>
    </row>
    <row r="12945" spans="1:14" x14ac:dyDescent="0.2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193</v>
      </c>
      <c r="L12945" t="s">
        <v>12</v>
      </c>
      <c r="M12945" t="s">
        <v>16</v>
      </c>
      <c r="N12945" t="s">
        <v>17</v>
      </c>
    </row>
    <row r="12946" spans="1:14" x14ac:dyDescent="0.2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192</v>
      </c>
      <c r="L12946" t="s">
        <v>23</v>
      </c>
      <c r="M12946" t="s">
        <v>84</v>
      </c>
      <c r="N12946" t="s">
        <v>85</v>
      </c>
    </row>
    <row r="12947" spans="1:14" x14ac:dyDescent="0.2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192</v>
      </c>
      <c r="L12947" t="s">
        <v>19</v>
      </c>
      <c r="M12947" t="s">
        <v>20</v>
      </c>
      <c r="N12947" t="s">
        <v>21</v>
      </c>
    </row>
    <row r="12948" spans="1:14" x14ac:dyDescent="0.2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192</v>
      </c>
      <c r="L12948" t="s">
        <v>30</v>
      </c>
      <c r="M12948" t="s">
        <v>31</v>
      </c>
      <c r="N12948" t="s">
        <v>32</v>
      </c>
    </row>
    <row r="12949" spans="1:14" x14ac:dyDescent="0.2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192</v>
      </c>
      <c r="L12949" t="s">
        <v>23</v>
      </c>
      <c r="M12949" t="s">
        <v>24</v>
      </c>
      <c r="N12949" t="s">
        <v>25</v>
      </c>
    </row>
    <row r="12950" spans="1:14" x14ac:dyDescent="0.2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193</v>
      </c>
      <c r="L12950" t="s">
        <v>30</v>
      </c>
      <c r="M12950" t="s">
        <v>70</v>
      </c>
      <c r="N12950" t="s">
        <v>71</v>
      </c>
    </row>
    <row r="12951" spans="1:14" x14ac:dyDescent="0.2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91</v>
      </c>
      <c r="L12951" t="s">
        <v>19</v>
      </c>
      <c r="M12951" t="s">
        <v>106</v>
      </c>
      <c r="N12951" t="s">
        <v>107</v>
      </c>
    </row>
    <row r="12952" spans="1:14" x14ac:dyDescent="0.2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91</v>
      </c>
      <c r="L12952" t="s">
        <v>30</v>
      </c>
      <c r="M12952" t="s">
        <v>70</v>
      </c>
      <c r="N12952" t="s">
        <v>71</v>
      </c>
    </row>
    <row r="12953" spans="1:14" x14ac:dyDescent="0.2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91</v>
      </c>
      <c r="L12953" t="s">
        <v>23</v>
      </c>
      <c r="M12953" t="s">
        <v>24</v>
      </c>
      <c r="N12953" t="s">
        <v>25</v>
      </c>
    </row>
    <row r="12954" spans="1:14" x14ac:dyDescent="0.2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192</v>
      </c>
      <c r="L12954" t="s">
        <v>23</v>
      </c>
      <c r="M12954" t="s">
        <v>110</v>
      </c>
      <c r="N12954" t="s">
        <v>111</v>
      </c>
    </row>
    <row r="12955" spans="1:14" x14ac:dyDescent="0.2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91</v>
      </c>
      <c r="L12955" t="s">
        <v>23</v>
      </c>
      <c r="M12955" t="s">
        <v>84</v>
      </c>
      <c r="N12955" t="s">
        <v>85</v>
      </c>
    </row>
    <row r="12956" spans="1:14" x14ac:dyDescent="0.2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193</v>
      </c>
      <c r="L12956" t="s">
        <v>19</v>
      </c>
      <c r="M12956" t="s">
        <v>62</v>
      </c>
      <c r="N12956" t="s">
        <v>63</v>
      </c>
    </row>
    <row r="12957" spans="1:14" x14ac:dyDescent="0.2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91</v>
      </c>
      <c r="L12957" t="s">
        <v>30</v>
      </c>
      <c r="M12957" t="s">
        <v>38</v>
      </c>
      <c r="N12957" t="s">
        <v>39</v>
      </c>
    </row>
    <row r="12958" spans="1:14" x14ac:dyDescent="0.2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193</v>
      </c>
      <c r="L12958" t="s">
        <v>30</v>
      </c>
      <c r="M12958" t="s">
        <v>38</v>
      </c>
      <c r="N12958" t="s">
        <v>39</v>
      </c>
    </row>
    <row r="12959" spans="1:14" x14ac:dyDescent="0.2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91</v>
      </c>
      <c r="L12959" t="s">
        <v>12</v>
      </c>
      <c r="M12959" t="s">
        <v>51</v>
      </c>
      <c r="N12959" t="s">
        <v>52</v>
      </c>
    </row>
    <row r="12960" spans="1:14" x14ac:dyDescent="0.2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193</v>
      </c>
      <c r="L12960" t="s">
        <v>19</v>
      </c>
      <c r="M12960" t="s">
        <v>97</v>
      </c>
      <c r="N12960" t="s">
        <v>98</v>
      </c>
    </row>
    <row r="12961" spans="1:14" x14ac:dyDescent="0.2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192</v>
      </c>
      <c r="L12961" t="s">
        <v>19</v>
      </c>
      <c r="M12961" t="s">
        <v>27</v>
      </c>
      <c r="N12961" t="s">
        <v>28</v>
      </c>
    </row>
    <row r="12962" spans="1:14" x14ac:dyDescent="0.2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192</v>
      </c>
      <c r="L12962" t="s">
        <v>12</v>
      </c>
      <c r="M12962" t="s">
        <v>126</v>
      </c>
      <c r="N12962" t="s">
        <v>127</v>
      </c>
    </row>
    <row r="12963" spans="1:14" x14ac:dyDescent="0.2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91</v>
      </c>
      <c r="L12963" t="s">
        <v>12</v>
      </c>
      <c r="M12963" t="s">
        <v>74</v>
      </c>
      <c r="N12963" t="s">
        <v>75</v>
      </c>
    </row>
    <row r="12964" spans="1:14" x14ac:dyDescent="0.2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192</v>
      </c>
      <c r="L12964" t="s">
        <v>23</v>
      </c>
      <c r="M12964" t="s">
        <v>103</v>
      </c>
      <c r="N12964" t="s">
        <v>104</v>
      </c>
    </row>
    <row r="12965" spans="1:14" x14ac:dyDescent="0.2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91</v>
      </c>
      <c r="L12965" t="s">
        <v>23</v>
      </c>
      <c r="M12965" t="s">
        <v>35</v>
      </c>
      <c r="N12965" t="s">
        <v>36</v>
      </c>
    </row>
    <row r="12966" spans="1:14" x14ac:dyDescent="0.2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192</v>
      </c>
      <c r="L12966" t="s">
        <v>23</v>
      </c>
      <c r="M12966" t="s">
        <v>110</v>
      </c>
      <c r="N12966" t="s">
        <v>111</v>
      </c>
    </row>
    <row r="12967" spans="1:14" x14ac:dyDescent="0.2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91</v>
      </c>
      <c r="L12967" t="s">
        <v>23</v>
      </c>
      <c r="M12967" t="s">
        <v>110</v>
      </c>
      <c r="N12967" t="s">
        <v>111</v>
      </c>
    </row>
    <row r="12968" spans="1:14" x14ac:dyDescent="0.2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192</v>
      </c>
      <c r="L12968" t="s">
        <v>12</v>
      </c>
      <c r="M12968" t="s">
        <v>16</v>
      </c>
      <c r="N12968" t="s">
        <v>17</v>
      </c>
    </row>
    <row r="12969" spans="1:14" x14ac:dyDescent="0.2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192</v>
      </c>
      <c r="L12969" t="s">
        <v>12</v>
      </c>
      <c r="M12969" t="s">
        <v>51</v>
      </c>
      <c r="N12969" t="s">
        <v>52</v>
      </c>
    </row>
    <row r="12970" spans="1:14" x14ac:dyDescent="0.2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91</v>
      </c>
      <c r="L12970" t="s">
        <v>12</v>
      </c>
      <c r="M12970" t="s">
        <v>13</v>
      </c>
      <c r="N12970" t="s">
        <v>14</v>
      </c>
    </row>
    <row r="12971" spans="1:14" x14ac:dyDescent="0.2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91</v>
      </c>
      <c r="L12971" t="s">
        <v>12</v>
      </c>
      <c r="M12971" t="s">
        <v>74</v>
      </c>
      <c r="N12971" t="s">
        <v>75</v>
      </c>
    </row>
    <row r="12972" spans="1:14" x14ac:dyDescent="0.2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193</v>
      </c>
      <c r="L12972" t="s">
        <v>12</v>
      </c>
      <c r="M12972" t="s">
        <v>74</v>
      </c>
      <c r="N12972" t="s">
        <v>75</v>
      </c>
    </row>
    <row r="12973" spans="1:14" x14ac:dyDescent="0.2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91</v>
      </c>
      <c r="L12973" t="s">
        <v>23</v>
      </c>
      <c r="M12973" t="s">
        <v>24</v>
      </c>
      <c r="N12973" t="s">
        <v>25</v>
      </c>
    </row>
    <row r="12974" spans="1:14" x14ac:dyDescent="0.2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91</v>
      </c>
      <c r="L12974" t="s">
        <v>30</v>
      </c>
      <c r="M12974" t="s">
        <v>70</v>
      </c>
      <c r="N12974" t="s">
        <v>71</v>
      </c>
    </row>
    <row r="12975" spans="1:14" x14ac:dyDescent="0.2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192</v>
      </c>
      <c r="L12975" t="s">
        <v>19</v>
      </c>
      <c r="M12975" t="s">
        <v>20</v>
      </c>
      <c r="N12975" t="s">
        <v>21</v>
      </c>
    </row>
    <row r="12976" spans="1:14" x14ac:dyDescent="0.2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91</v>
      </c>
      <c r="L12976" t="s">
        <v>19</v>
      </c>
      <c r="M12976" t="s">
        <v>62</v>
      </c>
      <c r="N12976" t="s">
        <v>63</v>
      </c>
    </row>
    <row r="12977" spans="1:14" x14ac:dyDescent="0.2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193</v>
      </c>
      <c r="L12977" t="s">
        <v>12</v>
      </c>
      <c r="M12977" t="s">
        <v>81</v>
      </c>
      <c r="N12977" t="s">
        <v>82</v>
      </c>
    </row>
    <row r="12978" spans="1:14" x14ac:dyDescent="0.2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193</v>
      </c>
      <c r="L12978" t="s">
        <v>12</v>
      </c>
      <c r="M12978" t="s">
        <v>126</v>
      </c>
      <c r="N12978" t="s">
        <v>127</v>
      </c>
    </row>
    <row r="12979" spans="1:14" x14ac:dyDescent="0.2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192</v>
      </c>
      <c r="L12979" t="s">
        <v>30</v>
      </c>
      <c r="M12979" t="s">
        <v>31</v>
      </c>
      <c r="N12979" t="s">
        <v>32</v>
      </c>
    </row>
    <row r="12980" spans="1:14" x14ac:dyDescent="0.2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91</v>
      </c>
      <c r="L12980" t="s">
        <v>19</v>
      </c>
      <c r="M12980" t="s">
        <v>100</v>
      </c>
      <c r="N12980" t="s">
        <v>101</v>
      </c>
    </row>
    <row r="12981" spans="1:14" x14ac:dyDescent="0.2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91</v>
      </c>
      <c r="L12981" t="s">
        <v>12</v>
      </c>
      <c r="M12981" t="s">
        <v>90</v>
      </c>
      <c r="N12981" t="s">
        <v>91</v>
      </c>
    </row>
    <row r="12982" spans="1:14" x14ac:dyDescent="0.2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192</v>
      </c>
      <c r="L12982" t="s">
        <v>23</v>
      </c>
      <c r="M12982" t="s">
        <v>56</v>
      </c>
      <c r="N12982" t="s">
        <v>57</v>
      </c>
    </row>
    <row r="12983" spans="1:14" x14ac:dyDescent="0.2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193</v>
      </c>
      <c r="L12983" t="s">
        <v>12</v>
      </c>
      <c r="M12983" t="s">
        <v>13</v>
      </c>
      <c r="N12983" t="s">
        <v>14</v>
      </c>
    </row>
    <row r="12984" spans="1:14" x14ac:dyDescent="0.2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193</v>
      </c>
      <c r="L12984" t="s">
        <v>12</v>
      </c>
      <c r="M12984" t="s">
        <v>126</v>
      </c>
      <c r="N12984" t="s">
        <v>127</v>
      </c>
    </row>
    <row r="12985" spans="1:14" x14ac:dyDescent="0.2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91</v>
      </c>
      <c r="L12985" t="s">
        <v>30</v>
      </c>
      <c r="M12985" t="s">
        <v>38</v>
      </c>
      <c r="N12985" t="s">
        <v>39</v>
      </c>
    </row>
    <row r="12986" spans="1:14" x14ac:dyDescent="0.2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91</v>
      </c>
      <c r="L12986" t="s">
        <v>19</v>
      </c>
      <c r="M12986" t="s">
        <v>100</v>
      </c>
      <c r="N12986" t="s">
        <v>101</v>
      </c>
    </row>
    <row r="12987" spans="1:14" x14ac:dyDescent="0.2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192</v>
      </c>
      <c r="L12987" t="s">
        <v>23</v>
      </c>
      <c r="M12987" t="s">
        <v>84</v>
      </c>
      <c r="N12987" t="s">
        <v>85</v>
      </c>
    </row>
    <row r="12988" spans="1:14" x14ac:dyDescent="0.2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91</v>
      </c>
      <c r="L12988" t="s">
        <v>12</v>
      </c>
      <c r="M12988" t="s">
        <v>16</v>
      </c>
      <c r="N12988" t="s">
        <v>17</v>
      </c>
    </row>
    <row r="12989" spans="1:14" x14ac:dyDescent="0.2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192</v>
      </c>
      <c r="L12989" t="s">
        <v>12</v>
      </c>
      <c r="M12989" t="s">
        <v>13</v>
      </c>
      <c r="N12989" t="s">
        <v>14</v>
      </c>
    </row>
    <row r="12990" spans="1:14" x14ac:dyDescent="0.2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91</v>
      </c>
      <c r="L12990" t="s">
        <v>12</v>
      </c>
      <c r="M12990" t="s">
        <v>126</v>
      </c>
      <c r="N12990" t="s">
        <v>127</v>
      </c>
    </row>
    <row r="12991" spans="1:14" x14ac:dyDescent="0.2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193</v>
      </c>
      <c r="L12991" t="s">
        <v>23</v>
      </c>
      <c r="M12991" t="s">
        <v>110</v>
      </c>
      <c r="N12991" t="s">
        <v>111</v>
      </c>
    </row>
    <row r="12992" spans="1:14" x14ac:dyDescent="0.2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193</v>
      </c>
      <c r="L12992" t="s">
        <v>12</v>
      </c>
      <c r="M12992" t="s">
        <v>41</v>
      </c>
      <c r="N12992" t="s">
        <v>42</v>
      </c>
    </row>
    <row r="12993" spans="1:14" x14ac:dyDescent="0.2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94</v>
      </c>
      <c r="L12993" t="s">
        <v>12</v>
      </c>
      <c r="M12993" t="s">
        <v>41</v>
      </c>
      <c r="N12993" t="s">
        <v>42</v>
      </c>
    </row>
    <row r="12994" spans="1:14" x14ac:dyDescent="0.2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192</v>
      </c>
      <c r="L12994" t="s">
        <v>19</v>
      </c>
      <c r="M12994" t="s">
        <v>62</v>
      </c>
      <c r="N12994" t="s">
        <v>63</v>
      </c>
    </row>
    <row r="12995" spans="1:14" x14ac:dyDescent="0.2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91</v>
      </c>
      <c r="L12995" t="s">
        <v>19</v>
      </c>
      <c r="M12995" t="s">
        <v>62</v>
      </c>
      <c r="N12995" t="s">
        <v>63</v>
      </c>
    </row>
    <row r="12996" spans="1:14" x14ac:dyDescent="0.2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192</v>
      </c>
      <c r="L12996" t="s">
        <v>30</v>
      </c>
      <c r="M12996" t="s">
        <v>31</v>
      </c>
      <c r="N12996" t="s">
        <v>32</v>
      </c>
    </row>
    <row r="12997" spans="1:14" x14ac:dyDescent="0.2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193</v>
      </c>
      <c r="L12997" t="s">
        <v>30</v>
      </c>
      <c r="M12997" t="s">
        <v>31</v>
      </c>
      <c r="N12997" t="s">
        <v>32</v>
      </c>
    </row>
    <row r="12998" spans="1:14" x14ac:dyDescent="0.2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192</v>
      </c>
      <c r="L12998" t="s">
        <v>30</v>
      </c>
      <c r="M12998" t="s">
        <v>70</v>
      </c>
      <c r="N12998" t="s">
        <v>71</v>
      </c>
    </row>
    <row r="12999" spans="1:14" x14ac:dyDescent="0.2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193</v>
      </c>
      <c r="L12999" t="s">
        <v>12</v>
      </c>
      <c r="M12999" t="s">
        <v>16</v>
      </c>
      <c r="N12999" t="s">
        <v>17</v>
      </c>
    </row>
    <row r="13000" spans="1:14" x14ac:dyDescent="0.2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192</v>
      </c>
      <c r="L13000" t="s">
        <v>23</v>
      </c>
      <c r="M13000" t="s">
        <v>84</v>
      </c>
      <c r="N13000" t="s">
        <v>85</v>
      </c>
    </row>
    <row r="13001" spans="1:14" x14ac:dyDescent="0.2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91</v>
      </c>
      <c r="L13001" t="s">
        <v>23</v>
      </c>
      <c r="M13001" t="s">
        <v>110</v>
      </c>
      <c r="N13001" t="s">
        <v>111</v>
      </c>
    </row>
    <row r="13002" spans="1:14" x14ac:dyDescent="0.2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91</v>
      </c>
      <c r="L13002" t="s">
        <v>23</v>
      </c>
      <c r="M13002" t="s">
        <v>93</v>
      </c>
      <c r="N13002" t="s">
        <v>94</v>
      </c>
    </row>
    <row r="13003" spans="1:14" x14ac:dyDescent="0.2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91</v>
      </c>
      <c r="L13003" t="s">
        <v>19</v>
      </c>
      <c r="M13003" t="s">
        <v>100</v>
      </c>
      <c r="N13003" t="s">
        <v>101</v>
      </c>
    </row>
    <row r="13004" spans="1:14" x14ac:dyDescent="0.2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192</v>
      </c>
      <c r="L13004" t="s">
        <v>23</v>
      </c>
      <c r="M13004" t="s">
        <v>93</v>
      </c>
      <c r="N13004" t="s">
        <v>94</v>
      </c>
    </row>
    <row r="13005" spans="1:14" x14ac:dyDescent="0.2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192</v>
      </c>
      <c r="L13005" t="s">
        <v>23</v>
      </c>
      <c r="M13005" t="s">
        <v>56</v>
      </c>
      <c r="N13005" t="s">
        <v>57</v>
      </c>
    </row>
    <row r="13006" spans="1:14" x14ac:dyDescent="0.2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91</v>
      </c>
      <c r="L13006" t="s">
        <v>30</v>
      </c>
      <c r="M13006" t="s">
        <v>70</v>
      </c>
      <c r="N13006" t="s">
        <v>71</v>
      </c>
    </row>
    <row r="13007" spans="1:14" x14ac:dyDescent="0.2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91</v>
      </c>
      <c r="L13007" t="s">
        <v>30</v>
      </c>
      <c r="M13007" t="s">
        <v>120</v>
      </c>
      <c r="N13007" t="s">
        <v>121</v>
      </c>
    </row>
    <row r="13008" spans="1:14" x14ac:dyDescent="0.2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193</v>
      </c>
      <c r="L13008" t="s">
        <v>23</v>
      </c>
      <c r="M13008" t="s">
        <v>103</v>
      </c>
      <c r="N13008" t="s">
        <v>104</v>
      </c>
    </row>
    <row r="13009" spans="1:14" x14ac:dyDescent="0.2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94</v>
      </c>
      <c r="L13009" t="s">
        <v>12</v>
      </c>
      <c r="M13009" t="s">
        <v>41</v>
      </c>
      <c r="N13009" t="s">
        <v>42</v>
      </c>
    </row>
    <row r="13010" spans="1:14" x14ac:dyDescent="0.2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91</v>
      </c>
      <c r="L13010" t="s">
        <v>12</v>
      </c>
      <c r="M13010" t="s">
        <v>74</v>
      </c>
      <c r="N13010" t="s">
        <v>75</v>
      </c>
    </row>
    <row r="13011" spans="1:14" x14ac:dyDescent="0.2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91</v>
      </c>
      <c r="L13011" t="s">
        <v>12</v>
      </c>
      <c r="M13011" t="s">
        <v>13</v>
      </c>
      <c r="N13011" t="s">
        <v>14</v>
      </c>
    </row>
    <row r="13012" spans="1:14" x14ac:dyDescent="0.2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192</v>
      </c>
      <c r="L13012" t="s">
        <v>23</v>
      </c>
      <c r="M13012" t="s">
        <v>24</v>
      </c>
      <c r="N13012" t="s">
        <v>25</v>
      </c>
    </row>
    <row r="13013" spans="1:14" x14ac:dyDescent="0.2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91</v>
      </c>
      <c r="L13013" t="s">
        <v>23</v>
      </c>
      <c r="M13013" t="s">
        <v>24</v>
      </c>
      <c r="N13013" t="s">
        <v>25</v>
      </c>
    </row>
    <row r="13014" spans="1:14" x14ac:dyDescent="0.2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193</v>
      </c>
      <c r="L13014" t="s">
        <v>12</v>
      </c>
      <c r="M13014" t="s">
        <v>90</v>
      </c>
      <c r="N13014" t="s">
        <v>91</v>
      </c>
    </row>
    <row r="13015" spans="1:14" x14ac:dyDescent="0.2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193</v>
      </c>
      <c r="L13015" t="s">
        <v>30</v>
      </c>
      <c r="M13015" t="s">
        <v>120</v>
      </c>
      <c r="N13015" t="s">
        <v>121</v>
      </c>
    </row>
    <row r="13016" spans="1:14" x14ac:dyDescent="0.2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193</v>
      </c>
      <c r="L13016" t="s">
        <v>12</v>
      </c>
      <c r="M13016" t="s">
        <v>74</v>
      </c>
      <c r="N13016" t="s">
        <v>75</v>
      </c>
    </row>
    <row r="13017" spans="1:14" x14ac:dyDescent="0.2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91</v>
      </c>
      <c r="L13017" t="s">
        <v>23</v>
      </c>
      <c r="M13017" t="s">
        <v>110</v>
      </c>
      <c r="N13017" t="s">
        <v>111</v>
      </c>
    </row>
    <row r="13018" spans="1:14" x14ac:dyDescent="0.2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193</v>
      </c>
      <c r="L13018" t="s">
        <v>23</v>
      </c>
      <c r="M13018" t="s">
        <v>44</v>
      </c>
      <c r="N13018" t="s">
        <v>45</v>
      </c>
    </row>
    <row r="13019" spans="1:14" x14ac:dyDescent="0.2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192</v>
      </c>
      <c r="L13019" t="s">
        <v>30</v>
      </c>
      <c r="M13019" t="s">
        <v>78</v>
      </c>
      <c r="N13019" t="s">
        <v>79</v>
      </c>
    </row>
    <row r="13020" spans="1:14" x14ac:dyDescent="0.2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193</v>
      </c>
      <c r="L13020" t="s">
        <v>23</v>
      </c>
      <c r="M13020" t="s">
        <v>24</v>
      </c>
      <c r="N13020" t="s">
        <v>25</v>
      </c>
    </row>
    <row r="13021" spans="1:14" x14ac:dyDescent="0.2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91</v>
      </c>
      <c r="L13021" t="s">
        <v>23</v>
      </c>
      <c r="M13021" t="s">
        <v>56</v>
      </c>
      <c r="N13021" t="s">
        <v>57</v>
      </c>
    </row>
    <row r="13022" spans="1:14" x14ac:dyDescent="0.2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94</v>
      </c>
      <c r="L13022" t="s">
        <v>12</v>
      </c>
      <c r="M13022" t="s">
        <v>41</v>
      </c>
      <c r="N13022" t="s">
        <v>42</v>
      </c>
    </row>
    <row r="13023" spans="1:14" x14ac:dyDescent="0.2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91</v>
      </c>
      <c r="L13023" t="s">
        <v>30</v>
      </c>
      <c r="M13023" t="s">
        <v>70</v>
      </c>
      <c r="N13023" t="s">
        <v>71</v>
      </c>
    </row>
    <row r="13024" spans="1:14" x14ac:dyDescent="0.2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91</v>
      </c>
      <c r="L13024" t="s">
        <v>23</v>
      </c>
      <c r="M13024" t="s">
        <v>35</v>
      </c>
      <c r="N13024" t="s">
        <v>36</v>
      </c>
    </row>
    <row r="13025" spans="1:14" x14ac:dyDescent="0.2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193</v>
      </c>
      <c r="L13025" t="s">
        <v>12</v>
      </c>
      <c r="M13025" t="s">
        <v>13</v>
      </c>
      <c r="N13025" t="s">
        <v>14</v>
      </c>
    </row>
    <row r="13026" spans="1:14" x14ac:dyDescent="0.2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192</v>
      </c>
      <c r="L13026" t="s">
        <v>23</v>
      </c>
      <c r="M13026" t="s">
        <v>24</v>
      </c>
      <c r="N13026" t="s">
        <v>25</v>
      </c>
    </row>
    <row r="13027" spans="1:14" x14ac:dyDescent="0.2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192</v>
      </c>
      <c r="L13027" t="s">
        <v>30</v>
      </c>
      <c r="M13027" t="s">
        <v>31</v>
      </c>
      <c r="N13027" t="s">
        <v>32</v>
      </c>
    </row>
    <row r="13028" spans="1:14" x14ac:dyDescent="0.2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94</v>
      </c>
      <c r="L13028" t="s">
        <v>12</v>
      </c>
      <c r="M13028" t="s">
        <v>41</v>
      </c>
      <c r="N13028" t="s">
        <v>42</v>
      </c>
    </row>
    <row r="13029" spans="1:14" x14ac:dyDescent="0.2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91</v>
      </c>
      <c r="L13029" t="s">
        <v>30</v>
      </c>
      <c r="M13029" t="s">
        <v>38</v>
      </c>
      <c r="N13029" t="s">
        <v>39</v>
      </c>
    </row>
    <row r="13030" spans="1:14" x14ac:dyDescent="0.2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91</v>
      </c>
      <c r="L13030" t="s">
        <v>30</v>
      </c>
      <c r="M13030" t="s">
        <v>70</v>
      </c>
      <c r="N13030" t="s">
        <v>71</v>
      </c>
    </row>
    <row r="13031" spans="1:14" x14ac:dyDescent="0.2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91</v>
      </c>
      <c r="L13031" t="s">
        <v>19</v>
      </c>
      <c r="M13031" t="s">
        <v>27</v>
      </c>
      <c r="N13031" t="s">
        <v>28</v>
      </c>
    </row>
    <row r="13032" spans="1:14" x14ac:dyDescent="0.2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91</v>
      </c>
      <c r="L13032" t="s">
        <v>23</v>
      </c>
      <c r="M13032" t="s">
        <v>56</v>
      </c>
      <c r="N13032" t="s">
        <v>57</v>
      </c>
    </row>
    <row r="13033" spans="1:14" x14ac:dyDescent="0.2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91</v>
      </c>
      <c r="L13033" t="s">
        <v>19</v>
      </c>
      <c r="M13033" t="s">
        <v>87</v>
      </c>
      <c r="N13033" t="s">
        <v>88</v>
      </c>
    </row>
    <row r="13034" spans="1:14" x14ac:dyDescent="0.2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193</v>
      </c>
      <c r="L13034" t="s">
        <v>30</v>
      </c>
      <c r="M13034" t="s">
        <v>66</v>
      </c>
      <c r="N13034" t="s">
        <v>67</v>
      </c>
    </row>
    <row r="13035" spans="1:14" x14ac:dyDescent="0.2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192</v>
      </c>
      <c r="L13035" t="s">
        <v>12</v>
      </c>
      <c r="M13035" t="s">
        <v>41</v>
      </c>
      <c r="N13035" t="s">
        <v>42</v>
      </c>
    </row>
    <row r="13036" spans="1:14" x14ac:dyDescent="0.2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192</v>
      </c>
      <c r="L13036" t="s">
        <v>23</v>
      </c>
      <c r="M13036" t="s">
        <v>93</v>
      </c>
      <c r="N13036" t="s">
        <v>94</v>
      </c>
    </row>
    <row r="13037" spans="1:14" x14ac:dyDescent="0.2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192</v>
      </c>
      <c r="L13037" t="s">
        <v>30</v>
      </c>
      <c r="M13037" t="s">
        <v>70</v>
      </c>
      <c r="N13037" t="s">
        <v>71</v>
      </c>
    </row>
    <row r="13038" spans="1:14" x14ac:dyDescent="0.2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192</v>
      </c>
      <c r="L13038" t="s">
        <v>19</v>
      </c>
      <c r="M13038" t="s">
        <v>100</v>
      </c>
      <c r="N13038" t="s">
        <v>101</v>
      </c>
    </row>
    <row r="13039" spans="1:14" x14ac:dyDescent="0.2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193</v>
      </c>
      <c r="L13039" t="s">
        <v>19</v>
      </c>
      <c r="M13039" t="s">
        <v>48</v>
      </c>
      <c r="N13039" t="s">
        <v>49</v>
      </c>
    </row>
    <row r="13040" spans="1:14" x14ac:dyDescent="0.2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192</v>
      </c>
      <c r="L13040" t="s">
        <v>30</v>
      </c>
      <c r="M13040" t="s">
        <v>120</v>
      </c>
      <c r="N13040" t="s">
        <v>121</v>
      </c>
    </row>
    <row r="13041" spans="1:14" x14ac:dyDescent="0.2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193</v>
      </c>
      <c r="L13041" t="s">
        <v>30</v>
      </c>
      <c r="M13041" t="s">
        <v>66</v>
      </c>
      <c r="N13041" t="s">
        <v>67</v>
      </c>
    </row>
    <row r="13042" spans="1:14" x14ac:dyDescent="0.2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193</v>
      </c>
      <c r="L13042" t="s">
        <v>23</v>
      </c>
      <c r="M13042" t="s">
        <v>56</v>
      </c>
      <c r="N13042" t="s">
        <v>57</v>
      </c>
    </row>
    <row r="13043" spans="1:14" x14ac:dyDescent="0.2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192</v>
      </c>
      <c r="L13043" t="s">
        <v>23</v>
      </c>
      <c r="M13043" t="s">
        <v>44</v>
      </c>
      <c r="N13043" t="s">
        <v>45</v>
      </c>
    </row>
    <row r="13044" spans="1:14" x14ac:dyDescent="0.2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91</v>
      </c>
      <c r="L13044" t="s">
        <v>23</v>
      </c>
      <c r="M13044" t="s">
        <v>35</v>
      </c>
      <c r="N13044" t="s">
        <v>36</v>
      </c>
    </row>
    <row r="13045" spans="1:14" x14ac:dyDescent="0.2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192</v>
      </c>
      <c r="L13045" t="s">
        <v>30</v>
      </c>
      <c r="M13045" t="s">
        <v>66</v>
      </c>
      <c r="N13045" t="s">
        <v>67</v>
      </c>
    </row>
    <row r="13046" spans="1:14" x14ac:dyDescent="0.2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192</v>
      </c>
      <c r="L13046" t="s">
        <v>30</v>
      </c>
      <c r="M13046" t="s">
        <v>31</v>
      </c>
      <c r="N13046" t="s">
        <v>32</v>
      </c>
    </row>
    <row r="13047" spans="1:14" x14ac:dyDescent="0.2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193</v>
      </c>
      <c r="L13047" t="s">
        <v>30</v>
      </c>
      <c r="M13047" t="s">
        <v>38</v>
      </c>
      <c r="N13047" t="s">
        <v>39</v>
      </c>
    </row>
    <row r="13048" spans="1:14" x14ac:dyDescent="0.2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192</v>
      </c>
      <c r="L13048" t="s">
        <v>12</v>
      </c>
      <c r="M13048" t="s">
        <v>13</v>
      </c>
      <c r="N13048" t="s">
        <v>14</v>
      </c>
    </row>
    <row r="13049" spans="1:14" x14ac:dyDescent="0.2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91</v>
      </c>
      <c r="L13049" t="s">
        <v>12</v>
      </c>
      <c r="M13049" t="s">
        <v>74</v>
      </c>
      <c r="N13049" t="s">
        <v>75</v>
      </c>
    </row>
    <row r="13050" spans="1:14" x14ac:dyDescent="0.2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193</v>
      </c>
      <c r="L13050" t="s">
        <v>23</v>
      </c>
      <c r="M13050" t="s">
        <v>110</v>
      </c>
      <c r="N13050" t="s">
        <v>111</v>
      </c>
    </row>
    <row r="13051" spans="1:14" x14ac:dyDescent="0.2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193</v>
      </c>
      <c r="L13051" t="s">
        <v>30</v>
      </c>
      <c r="M13051" t="s">
        <v>66</v>
      </c>
      <c r="N13051" t="s">
        <v>67</v>
      </c>
    </row>
    <row r="13052" spans="1:14" x14ac:dyDescent="0.2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91</v>
      </c>
      <c r="L13052" t="s">
        <v>12</v>
      </c>
      <c r="M13052" t="s">
        <v>41</v>
      </c>
      <c r="N13052" t="s">
        <v>42</v>
      </c>
    </row>
    <row r="13053" spans="1:14" x14ac:dyDescent="0.2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94</v>
      </c>
      <c r="L13053" t="s">
        <v>12</v>
      </c>
      <c r="M13053" t="s">
        <v>41</v>
      </c>
      <c r="N13053" t="s">
        <v>42</v>
      </c>
    </row>
    <row r="13054" spans="1:14" x14ac:dyDescent="0.2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192</v>
      </c>
      <c r="L13054" t="s">
        <v>30</v>
      </c>
      <c r="M13054" t="s">
        <v>70</v>
      </c>
      <c r="N13054" t="s">
        <v>71</v>
      </c>
    </row>
    <row r="13055" spans="1:14" x14ac:dyDescent="0.2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192</v>
      </c>
      <c r="L13055" t="s">
        <v>19</v>
      </c>
      <c r="M13055" t="s">
        <v>48</v>
      </c>
      <c r="N13055" t="s">
        <v>49</v>
      </c>
    </row>
    <row r="13056" spans="1:14" x14ac:dyDescent="0.2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192</v>
      </c>
      <c r="L13056" t="s">
        <v>19</v>
      </c>
      <c r="M13056" t="s">
        <v>106</v>
      </c>
      <c r="N13056" t="s">
        <v>107</v>
      </c>
    </row>
    <row r="13057" spans="1:14" x14ac:dyDescent="0.2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193</v>
      </c>
      <c r="L13057" t="s">
        <v>19</v>
      </c>
      <c r="M13057" t="s">
        <v>106</v>
      </c>
      <c r="N13057" t="s">
        <v>107</v>
      </c>
    </row>
    <row r="13058" spans="1:14" x14ac:dyDescent="0.2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192</v>
      </c>
      <c r="L13058" t="s">
        <v>30</v>
      </c>
      <c r="M13058" t="s">
        <v>70</v>
      </c>
      <c r="N13058" t="s">
        <v>71</v>
      </c>
    </row>
    <row r="13059" spans="1:14" x14ac:dyDescent="0.2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193</v>
      </c>
      <c r="L13059" t="s">
        <v>12</v>
      </c>
      <c r="M13059" t="s">
        <v>13</v>
      </c>
      <c r="N13059" t="s">
        <v>14</v>
      </c>
    </row>
    <row r="13060" spans="1:14" x14ac:dyDescent="0.2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192</v>
      </c>
      <c r="L13060" t="s">
        <v>30</v>
      </c>
      <c r="M13060" t="s">
        <v>120</v>
      </c>
      <c r="N13060" t="s">
        <v>121</v>
      </c>
    </row>
    <row r="13061" spans="1:14" x14ac:dyDescent="0.2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192</v>
      </c>
      <c r="L13061" t="s">
        <v>19</v>
      </c>
      <c r="M13061" t="s">
        <v>20</v>
      </c>
      <c r="N13061" t="s">
        <v>21</v>
      </c>
    </row>
    <row r="13062" spans="1:14" x14ac:dyDescent="0.2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192</v>
      </c>
      <c r="L13062" t="s">
        <v>12</v>
      </c>
      <c r="M13062" t="s">
        <v>13</v>
      </c>
      <c r="N13062" t="s">
        <v>14</v>
      </c>
    </row>
    <row r="13063" spans="1:14" x14ac:dyDescent="0.2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192</v>
      </c>
      <c r="L13063" t="s">
        <v>19</v>
      </c>
      <c r="M13063" t="s">
        <v>27</v>
      </c>
      <c r="N13063" t="s">
        <v>28</v>
      </c>
    </row>
    <row r="13064" spans="1:14" x14ac:dyDescent="0.2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8</v>
      </c>
      <c r="I13064">
        <v>12</v>
      </c>
      <c r="J13064">
        <v>12</v>
      </c>
      <c r="K13064" t="s">
        <v>193</v>
      </c>
      <c r="L13064" t="s">
        <v>12</v>
      </c>
      <c r="M13064" t="s">
        <v>81</v>
      </c>
      <c r="N13064" t="s">
        <v>82</v>
      </c>
    </row>
    <row r="13065" spans="1:14" x14ac:dyDescent="0.2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91</v>
      </c>
      <c r="L13065" t="s">
        <v>19</v>
      </c>
      <c r="M13065" t="s">
        <v>87</v>
      </c>
      <c r="N13065" t="s">
        <v>88</v>
      </c>
    </row>
    <row r="13066" spans="1:14" x14ac:dyDescent="0.2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8</v>
      </c>
      <c r="I13066">
        <v>12</v>
      </c>
      <c r="J13066">
        <v>12</v>
      </c>
      <c r="K13066" t="s">
        <v>193</v>
      </c>
      <c r="L13066" t="s">
        <v>19</v>
      </c>
      <c r="M13066" t="s">
        <v>27</v>
      </c>
      <c r="N13066" t="s">
        <v>28</v>
      </c>
    </row>
    <row r="13067" spans="1:14" x14ac:dyDescent="0.2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91</v>
      </c>
      <c r="L13067" t="s">
        <v>23</v>
      </c>
      <c r="M13067" t="s">
        <v>35</v>
      </c>
      <c r="N13067" t="s">
        <v>36</v>
      </c>
    </row>
    <row r="13068" spans="1:14" x14ac:dyDescent="0.2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193</v>
      </c>
      <c r="L13068" t="s">
        <v>12</v>
      </c>
      <c r="M13068" t="s">
        <v>81</v>
      </c>
      <c r="N13068" t="s">
        <v>82</v>
      </c>
    </row>
    <row r="13069" spans="1:14" x14ac:dyDescent="0.2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91</v>
      </c>
      <c r="L13069" t="s">
        <v>19</v>
      </c>
      <c r="M13069" t="s">
        <v>48</v>
      </c>
      <c r="N13069" t="s">
        <v>49</v>
      </c>
    </row>
    <row r="13070" spans="1:14" x14ac:dyDescent="0.2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91</v>
      </c>
      <c r="L13070" t="s">
        <v>23</v>
      </c>
      <c r="M13070" t="s">
        <v>93</v>
      </c>
      <c r="N13070" t="s">
        <v>94</v>
      </c>
    </row>
    <row r="13071" spans="1:14" x14ac:dyDescent="0.2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91</v>
      </c>
      <c r="L13071" t="s">
        <v>23</v>
      </c>
      <c r="M13071" t="s">
        <v>24</v>
      </c>
      <c r="N13071" t="s">
        <v>25</v>
      </c>
    </row>
    <row r="13072" spans="1:14" x14ac:dyDescent="0.2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91</v>
      </c>
      <c r="L13072" t="s">
        <v>19</v>
      </c>
      <c r="M13072" t="s">
        <v>48</v>
      </c>
      <c r="N13072" t="s">
        <v>49</v>
      </c>
    </row>
    <row r="13073" spans="1:14" x14ac:dyDescent="0.2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192</v>
      </c>
      <c r="L13073" t="s">
        <v>19</v>
      </c>
      <c r="M13073" t="s">
        <v>97</v>
      </c>
      <c r="N13073" t="s">
        <v>98</v>
      </c>
    </row>
    <row r="13074" spans="1:14" x14ac:dyDescent="0.2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91</v>
      </c>
      <c r="L13074" t="s">
        <v>19</v>
      </c>
      <c r="M13074" t="s">
        <v>97</v>
      </c>
      <c r="N13074" t="s">
        <v>98</v>
      </c>
    </row>
    <row r="13075" spans="1:14" x14ac:dyDescent="0.2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192</v>
      </c>
      <c r="L13075" t="s">
        <v>23</v>
      </c>
      <c r="M13075" t="s">
        <v>24</v>
      </c>
      <c r="N13075" t="s">
        <v>25</v>
      </c>
    </row>
    <row r="13076" spans="1:14" x14ac:dyDescent="0.2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192</v>
      </c>
      <c r="L13076" t="s">
        <v>19</v>
      </c>
      <c r="M13076" t="s">
        <v>27</v>
      </c>
      <c r="N13076" t="s">
        <v>28</v>
      </c>
    </row>
    <row r="13077" spans="1:14" x14ac:dyDescent="0.2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91</v>
      </c>
      <c r="L13077" t="s">
        <v>19</v>
      </c>
      <c r="M13077" t="s">
        <v>62</v>
      </c>
      <c r="N13077" t="s">
        <v>63</v>
      </c>
    </row>
    <row r="13078" spans="1:14" x14ac:dyDescent="0.2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91</v>
      </c>
      <c r="L13078" t="s">
        <v>30</v>
      </c>
      <c r="M13078" t="s">
        <v>120</v>
      </c>
      <c r="N13078" t="s">
        <v>121</v>
      </c>
    </row>
    <row r="13079" spans="1:14" x14ac:dyDescent="0.2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193</v>
      </c>
      <c r="L13079" t="s">
        <v>12</v>
      </c>
      <c r="M13079" t="s">
        <v>16</v>
      </c>
      <c r="N13079" t="s">
        <v>17</v>
      </c>
    </row>
    <row r="13080" spans="1:14" x14ac:dyDescent="0.2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192</v>
      </c>
      <c r="L13080" t="s">
        <v>19</v>
      </c>
      <c r="M13080" t="s">
        <v>20</v>
      </c>
      <c r="N13080" t="s">
        <v>21</v>
      </c>
    </row>
    <row r="13081" spans="1:14" x14ac:dyDescent="0.2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192</v>
      </c>
      <c r="L13081" t="s">
        <v>19</v>
      </c>
      <c r="M13081" t="s">
        <v>100</v>
      </c>
      <c r="N13081" t="s">
        <v>101</v>
      </c>
    </row>
    <row r="13082" spans="1:14" x14ac:dyDescent="0.2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91</v>
      </c>
      <c r="L13082" t="s">
        <v>12</v>
      </c>
      <c r="M13082" t="s">
        <v>126</v>
      </c>
      <c r="N13082" t="s">
        <v>127</v>
      </c>
    </row>
    <row r="13083" spans="1:14" x14ac:dyDescent="0.2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192</v>
      </c>
      <c r="L13083" t="s">
        <v>30</v>
      </c>
      <c r="M13083" t="s">
        <v>38</v>
      </c>
      <c r="N13083" t="s">
        <v>39</v>
      </c>
    </row>
    <row r="13084" spans="1:14" x14ac:dyDescent="0.2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91</v>
      </c>
      <c r="L13084" t="s">
        <v>19</v>
      </c>
      <c r="M13084" t="s">
        <v>97</v>
      </c>
      <c r="N13084" t="s">
        <v>98</v>
      </c>
    </row>
    <row r="13085" spans="1:14" x14ac:dyDescent="0.2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91</v>
      </c>
      <c r="L13085" t="s">
        <v>12</v>
      </c>
      <c r="M13085" t="s">
        <v>74</v>
      </c>
      <c r="N13085" t="s">
        <v>75</v>
      </c>
    </row>
    <row r="13086" spans="1:14" x14ac:dyDescent="0.2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91</v>
      </c>
      <c r="L13086" t="s">
        <v>30</v>
      </c>
      <c r="M13086" t="s">
        <v>38</v>
      </c>
      <c r="N13086" t="s">
        <v>39</v>
      </c>
    </row>
    <row r="13087" spans="1:14" x14ac:dyDescent="0.2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193</v>
      </c>
      <c r="L13087" t="s">
        <v>30</v>
      </c>
      <c r="M13087" t="s">
        <v>38</v>
      </c>
      <c r="N13087" t="s">
        <v>39</v>
      </c>
    </row>
    <row r="13088" spans="1:14" x14ac:dyDescent="0.2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193</v>
      </c>
      <c r="L13088" t="s">
        <v>23</v>
      </c>
      <c r="M13088" t="s">
        <v>44</v>
      </c>
      <c r="N13088" t="s">
        <v>45</v>
      </c>
    </row>
    <row r="13089" spans="1:14" x14ac:dyDescent="0.2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193</v>
      </c>
      <c r="L13089" t="s">
        <v>19</v>
      </c>
      <c r="M13089" t="s">
        <v>62</v>
      </c>
      <c r="N13089" t="s">
        <v>63</v>
      </c>
    </row>
    <row r="13090" spans="1:14" x14ac:dyDescent="0.2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193</v>
      </c>
      <c r="L13090" t="s">
        <v>23</v>
      </c>
      <c r="M13090" t="s">
        <v>161</v>
      </c>
      <c r="N13090" t="s">
        <v>162</v>
      </c>
    </row>
    <row r="13091" spans="1:14" x14ac:dyDescent="0.2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192</v>
      </c>
      <c r="L13091" t="s">
        <v>12</v>
      </c>
      <c r="M13091" t="s">
        <v>90</v>
      </c>
      <c r="N13091" t="s">
        <v>91</v>
      </c>
    </row>
    <row r="13092" spans="1:14" x14ac:dyDescent="0.2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91</v>
      </c>
      <c r="L13092" t="s">
        <v>23</v>
      </c>
      <c r="M13092" t="s">
        <v>103</v>
      </c>
      <c r="N13092" t="s">
        <v>104</v>
      </c>
    </row>
    <row r="13093" spans="1:14" x14ac:dyDescent="0.2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193</v>
      </c>
      <c r="L13093" t="s">
        <v>12</v>
      </c>
      <c r="M13093" t="s">
        <v>81</v>
      </c>
      <c r="N13093" t="s">
        <v>82</v>
      </c>
    </row>
    <row r="13094" spans="1:14" x14ac:dyDescent="0.2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91</v>
      </c>
      <c r="L13094" t="s">
        <v>30</v>
      </c>
      <c r="M13094" t="s">
        <v>120</v>
      </c>
      <c r="N13094" t="s">
        <v>121</v>
      </c>
    </row>
    <row r="13095" spans="1:14" x14ac:dyDescent="0.2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192</v>
      </c>
      <c r="L13095" t="s">
        <v>19</v>
      </c>
      <c r="M13095" t="s">
        <v>87</v>
      </c>
      <c r="N13095" t="s">
        <v>88</v>
      </c>
    </row>
    <row r="13096" spans="1:14" x14ac:dyDescent="0.2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91</v>
      </c>
      <c r="L13096" t="s">
        <v>19</v>
      </c>
      <c r="M13096" t="s">
        <v>27</v>
      </c>
      <c r="N13096" t="s">
        <v>28</v>
      </c>
    </row>
    <row r="13097" spans="1:14" x14ac:dyDescent="0.2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192</v>
      </c>
      <c r="L13097" t="s">
        <v>12</v>
      </c>
      <c r="M13097" t="s">
        <v>16</v>
      </c>
      <c r="N13097" t="s">
        <v>17</v>
      </c>
    </row>
    <row r="13098" spans="1:14" x14ac:dyDescent="0.2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192</v>
      </c>
      <c r="L13098" t="s">
        <v>30</v>
      </c>
      <c r="M13098" t="s">
        <v>38</v>
      </c>
      <c r="N13098" t="s">
        <v>39</v>
      </c>
    </row>
    <row r="13099" spans="1:14" x14ac:dyDescent="0.2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193</v>
      </c>
      <c r="L13099" t="s">
        <v>23</v>
      </c>
      <c r="M13099" t="s">
        <v>35</v>
      </c>
      <c r="N13099" t="s">
        <v>36</v>
      </c>
    </row>
    <row r="13100" spans="1:14" x14ac:dyDescent="0.2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91</v>
      </c>
      <c r="L13100" t="s">
        <v>19</v>
      </c>
      <c r="M13100" t="s">
        <v>106</v>
      </c>
      <c r="N13100" t="s">
        <v>107</v>
      </c>
    </row>
    <row r="13101" spans="1:14" x14ac:dyDescent="0.2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193</v>
      </c>
      <c r="L13101" t="s">
        <v>19</v>
      </c>
      <c r="M13101" t="s">
        <v>48</v>
      </c>
      <c r="N13101" t="s">
        <v>49</v>
      </c>
    </row>
    <row r="13102" spans="1:14" x14ac:dyDescent="0.2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91</v>
      </c>
      <c r="L13102" t="s">
        <v>30</v>
      </c>
      <c r="M13102" t="s">
        <v>70</v>
      </c>
      <c r="N13102" t="s">
        <v>71</v>
      </c>
    </row>
    <row r="13103" spans="1:14" x14ac:dyDescent="0.2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193</v>
      </c>
      <c r="L13103" t="s">
        <v>12</v>
      </c>
      <c r="M13103" t="s">
        <v>81</v>
      </c>
      <c r="N13103" t="s">
        <v>82</v>
      </c>
    </row>
    <row r="13104" spans="1:14" x14ac:dyDescent="0.2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193</v>
      </c>
      <c r="L13104" t="s">
        <v>30</v>
      </c>
      <c r="M13104" t="s">
        <v>78</v>
      </c>
      <c r="N13104" t="s">
        <v>79</v>
      </c>
    </row>
    <row r="13105" spans="1:14" x14ac:dyDescent="0.2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91</v>
      </c>
      <c r="L13105" t="s">
        <v>12</v>
      </c>
      <c r="M13105" t="s">
        <v>13</v>
      </c>
      <c r="N13105" t="s">
        <v>14</v>
      </c>
    </row>
    <row r="13106" spans="1:14" x14ac:dyDescent="0.2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192</v>
      </c>
      <c r="L13106" t="s">
        <v>12</v>
      </c>
      <c r="M13106" t="s">
        <v>51</v>
      </c>
      <c r="N13106" t="s">
        <v>52</v>
      </c>
    </row>
    <row r="13107" spans="1:14" x14ac:dyDescent="0.2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193</v>
      </c>
      <c r="L13107" t="s">
        <v>12</v>
      </c>
      <c r="M13107" t="s">
        <v>90</v>
      </c>
      <c r="N13107" t="s">
        <v>91</v>
      </c>
    </row>
    <row r="13108" spans="1:14" x14ac:dyDescent="0.2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91</v>
      </c>
      <c r="L13108" t="s">
        <v>12</v>
      </c>
      <c r="M13108" t="s">
        <v>74</v>
      </c>
      <c r="N13108" t="s">
        <v>75</v>
      </c>
    </row>
    <row r="13109" spans="1:14" x14ac:dyDescent="0.2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192</v>
      </c>
      <c r="L13109" t="s">
        <v>23</v>
      </c>
      <c r="M13109" t="s">
        <v>110</v>
      </c>
      <c r="N13109" t="s">
        <v>111</v>
      </c>
    </row>
    <row r="13110" spans="1:14" x14ac:dyDescent="0.2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193</v>
      </c>
      <c r="L13110" t="s">
        <v>23</v>
      </c>
      <c r="M13110" t="s">
        <v>56</v>
      </c>
      <c r="N13110" t="s">
        <v>57</v>
      </c>
    </row>
    <row r="13111" spans="1:14" x14ac:dyDescent="0.2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91</v>
      </c>
      <c r="L13111" t="s">
        <v>19</v>
      </c>
      <c r="M13111" t="s">
        <v>106</v>
      </c>
      <c r="N13111" t="s">
        <v>107</v>
      </c>
    </row>
    <row r="13112" spans="1:14" x14ac:dyDescent="0.2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192</v>
      </c>
      <c r="L13112" t="s">
        <v>30</v>
      </c>
      <c r="M13112" t="s">
        <v>31</v>
      </c>
      <c r="N13112" t="s">
        <v>32</v>
      </c>
    </row>
    <row r="13113" spans="1:14" x14ac:dyDescent="0.2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91</v>
      </c>
      <c r="L13113" t="s">
        <v>12</v>
      </c>
      <c r="M13113" t="s">
        <v>41</v>
      </c>
      <c r="N13113" t="s">
        <v>42</v>
      </c>
    </row>
    <row r="13114" spans="1:14" x14ac:dyDescent="0.2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91</v>
      </c>
      <c r="L13114" t="s">
        <v>19</v>
      </c>
      <c r="M13114" t="s">
        <v>62</v>
      </c>
      <c r="N13114" t="s">
        <v>63</v>
      </c>
    </row>
    <row r="13115" spans="1:14" x14ac:dyDescent="0.2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91</v>
      </c>
      <c r="L13115" t="s">
        <v>12</v>
      </c>
      <c r="M13115" t="s">
        <v>13</v>
      </c>
      <c r="N13115" t="s">
        <v>14</v>
      </c>
    </row>
    <row r="13116" spans="1:14" x14ac:dyDescent="0.2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192</v>
      </c>
      <c r="L13116" t="s">
        <v>19</v>
      </c>
      <c r="M13116" t="s">
        <v>27</v>
      </c>
      <c r="N13116" t="s">
        <v>28</v>
      </c>
    </row>
    <row r="13117" spans="1:14" x14ac:dyDescent="0.2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193</v>
      </c>
      <c r="L13117" t="s">
        <v>23</v>
      </c>
      <c r="M13117" t="s">
        <v>110</v>
      </c>
      <c r="N13117" t="s">
        <v>111</v>
      </c>
    </row>
    <row r="13118" spans="1:14" x14ac:dyDescent="0.2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91</v>
      </c>
      <c r="L13118" t="s">
        <v>23</v>
      </c>
      <c r="M13118" t="s">
        <v>84</v>
      </c>
      <c r="N13118" t="s">
        <v>85</v>
      </c>
    </row>
    <row r="13119" spans="1:14" x14ac:dyDescent="0.2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91</v>
      </c>
      <c r="L13119" t="s">
        <v>23</v>
      </c>
      <c r="M13119" t="s">
        <v>93</v>
      </c>
      <c r="N13119" t="s">
        <v>94</v>
      </c>
    </row>
    <row r="13120" spans="1:14" x14ac:dyDescent="0.2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193</v>
      </c>
      <c r="L13120" t="s">
        <v>12</v>
      </c>
      <c r="M13120" t="s">
        <v>16</v>
      </c>
      <c r="N13120" t="s">
        <v>17</v>
      </c>
    </row>
    <row r="13121" spans="1:14" x14ac:dyDescent="0.2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192</v>
      </c>
      <c r="L13121" t="s">
        <v>19</v>
      </c>
      <c r="M13121" t="s">
        <v>20</v>
      </c>
      <c r="N13121" t="s">
        <v>21</v>
      </c>
    </row>
    <row r="13122" spans="1:14" x14ac:dyDescent="0.2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91</v>
      </c>
      <c r="L13122" t="s">
        <v>19</v>
      </c>
      <c r="M13122" t="s">
        <v>27</v>
      </c>
      <c r="N13122" t="s">
        <v>28</v>
      </c>
    </row>
    <row r="13123" spans="1:14" x14ac:dyDescent="0.2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91</v>
      </c>
      <c r="L13123" t="s">
        <v>30</v>
      </c>
      <c r="M13123" t="s">
        <v>31</v>
      </c>
      <c r="N13123" t="s">
        <v>32</v>
      </c>
    </row>
    <row r="13124" spans="1:14" x14ac:dyDescent="0.2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192</v>
      </c>
      <c r="L13124" t="s">
        <v>30</v>
      </c>
      <c r="M13124" t="s">
        <v>38</v>
      </c>
      <c r="N13124" t="s">
        <v>39</v>
      </c>
    </row>
    <row r="13125" spans="1:14" x14ac:dyDescent="0.2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193</v>
      </c>
      <c r="L13125" t="s">
        <v>12</v>
      </c>
      <c r="M13125" t="s">
        <v>16</v>
      </c>
      <c r="N13125" t="s">
        <v>17</v>
      </c>
    </row>
    <row r="13126" spans="1:14" x14ac:dyDescent="0.2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192</v>
      </c>
      <c r="L13126" t="s">
        <v>19</v>
      </c>
      <c r="M13126" t="s">
        <v>87</v>
      </c>
      <c r="N13126" t="s">
        <v>88</v>
      </c>
    </row>
    <row r="13127" spans="1:14" x14ac:dyDescent="0.2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193</v>
      </c>
      <c r="L13127" t="s">
        <v>12</v>
      </c>
      <c r="M13127" t="s">
        <v>81</v>
      </c>
      <c r="N13127" t="s">
        <v>82</v>
      </c>
    </row>
    <row r="13128" spans="1:14" x14ac:dyDescent="0.2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91</v>
      </c>
      <c r="L13128" t="s">
        <v>19</v>
      </c>
      <c r="M13128" t="s">
        <v>27</v>
      </c>
      <c r="N13128" t="s">
        <v>28</v>
      </c>
    </row>
    <row r="13129" spans="1:14" x14ac:dyDescent="0.2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192</v>
      </c>
      <c r="L13129" t="s">
        <v>30</v>
      </c>
      <c r="M13129" t="s">
        <v>38</v>
      </c>
      <c r="N13129" t="s">
        <v>39</v>
      </c>
    </row>
    <row r="13130" spans="1:14" x14ac:dyDescent="0.2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192</v>
      </c>
      <c r="L13130" t="s">
        <v>12</v>
      </c>
      <c r="M13130" t="s">
        <v>51</v>
      </c>
      <c r="N13130" t="s">
        <v>52</v>
      </c>
    </row>
    <row r="13131" spans="1:14" x14ac:dyDescent="0.2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91</v>
      </c>
      <c r="L13131" t="s">
        <v>23</v>
      </c>
      <c r="M13131" t="s">
        <v>110</v>
      </c>
      <c r="N13131" t="s">
        <v>111</v>
      </c>
    </row>
    <row r="13132" spans="1:14" x14ac:dyDescent="0.2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192</v>
      </c>
      <c r="L13132" t="s">
        <v>30</v>
      </c>
      <c r="M13132" t="s">
        <v>66</v>
      </c>
      <c r="N13132" t="s">
        <v>67</v>
      </c>
    </row>
    <row r="13133" spans="1:14" x14ac:dyDescent="0.2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91</v>
      </c>
      <c r="L13133" t="s">
        <v>19</v>
      </c>
      <c r="M13133" t="s">
        <v>106</v>
      </c>
      <c r="N13133" t="s">
        <v>107</v>
      </c>
    </row>
    <row r="13134" spans="1:14" x14ac:dyDescent="0.2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193</v>
      </c>
      <c r="L13134" t="s">
        <v>12</v>
      </c>
      <c r="M13134" t="s">
        <v>81</v>
      </c>
      <c r="N13134" t="s">
        <v>82</v>
      </c>
    </row>
    <row r="13135" spans="1:14" x14ac:dyDescent="0.2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192</v>
      </c>
      <c r="L13135" t="s">
        <v>12</v>
      </c>
      <c r="M13135" t="s">
        <v>51</v>
      </c>
      <c r="N13135" t="s">
        <v>52</v>
      </c>
    </row>
    <row r="13136" spans="1:14" x14ac:dyDescent="0.2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91</v>
      </c>
      <c r="L13136" t="s">
        <v>23</v>
      </c>
      <c r="M13136" t="s">
        <v>35</v>
      </c>
      <c r="N13136" t="s">
        <v>36</v>
      </c>
    </row>
    <row r="13137" spans="1:14" x14ac:dyDescent="0.2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193</v>
      </c>
      <c r="L13137" t="s">
        <v>19</v>
      </c>
      <c r="M13137" t="s">
        <v>62</v>
      </c>
      <c r="N13137" t="s">
        <v>63</v>
      </c>
    </row>
    <row r="13138" spans="1:14" x14ac:dyDescent="0.2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91</v>
      </c>
      <c r="L13138" t="s">
        <v>23</v>
      </c>
      <c r="M13138" t="s">
        <v>93</v>
      </c>
      <c r="N13138" t="s">
        <v>94</v>
      </c>
    </row>
    <row r="13139" spans="1:14" x14ac:dyDescent="0.2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192</v>
      </c>
      <c r="L13139" t="s">
        <v>23</v>
      </c>
      <c r="M13139" t="s">
        <v>24</v>
      </c>
      <c r="N13139" t="s">
        <v>25</v>
      </c>
    </row>
    <row r="13140" spans="1:14" x14ac:dyDescent="0.2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91</v>
      </c>
      <c r="L13140" t="s">
        <v>12</v>
      </c>
      <c r="M13140" t="s">
        <v>74</v>
      </c>
      <c r="N13140" t="s">
        <v>75</v>
      </c>
    </row>
    <row r="13141" spans="1:14" x14ac:dyDescent="0.2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193</v>
      </c>
      <c r="L13141" t="s">
        <v>12</v>
      </c>
      <c r="M13141" t="s">
        <v>81</v>
      </c>
      <c r="N13141" t="s">
        <v>82</v>
      </c>
    </row>
    <row r="13142" spans="1:14" x14ac:dyDescent="0.2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192</v>
      </c>
      <c r="L13142" t="s">
        <v>30</v>
      </c>
      <c r="M13142" t="s">
        <v>66</v>
      </c>
      <c r="N13142" t="s">
        <v>67</v>
      </c>
    </row>
    <row r="13143" spans="1:14" x14ac:dyDescent="0.2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193</v>
      </c>
      <c r="L13143" t="s">
        <v>19</v>
      </c>
      <c r="M13143" t="s">
        <v>48</v>
      </c>
      <c r="N13143" t="s">
        <v>49</v>
      </c>
    </row>
    <row r="13144" spans="1:14" x14ac:dyDescent="0.2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192</v>
      </c>
      <c r="L13144" t="s">
        <v>12</v>
      </c>
      <c r="M13144" t="s">
        <v>13</v>
      </c>
      <c r="N13144" t="s">
        <v>14</v>
      </c>
    </row>
    <row r="13145" spans="1:14" x14ac:dyDescent="0.2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91</v>
      </c>
      <c r="L13145" t="s">
        <v>12</v>
      </c>
      <c r="M13145" t="s">
        <v>74</v>
      </c>
      <c r="N13145" t="s">
        <v>75</v>
      </c>
    </row>
    <row r="13146" spans="1:14" x14ac:dyDescent="0.2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192</v>
      </c>
      <c r="L13146" t="s">
        <v>19</v>
      </c>
      <c r="M13146" t="s">
        <v>87</v>
      </c>
      <c r="N13146" t="s">
        <v>88</v>
      </c>
    </row>
    <row r="13147" spans="1:14" x14ac:dyDescent="0.2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193</v>
      </c>
      <c r="L13147" t="s">
        <v>12</v>
      </c>
      <c r="M13147" t="s">
        <v>13</v>
      </c>
      <c r="N13147" t="s">
        <v>14</v>
      </c>
    </row>
    <row r="13148" spans="1:14" x14ac:dyDescent="0.2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91</v>
      </c>
      <c r="L13148" t="s">
        <v>12</v>
      </c>
      <c r="M13148" t="s">
        <v>74</v>
      </c>
      <c r="N13148" t="s">
        <v>75</v>
      </c>
    </row>
    <row r="13149" spans="1:14" x14ac:dyDescent="0.2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192</v>
      </c>
      <c r="L13149" t="s">
        <v>30</v>
      </c>
      <c r="M13149" t="s">
        <v>66</v>
      </c>
      <c r="N13149" t="s">
        <v>67</v>
      </c>
    </row>
    <row r="13150" spans="1:14" x14ac:dyDescent="0.2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91</v>
      </c>
      <c r="L13150" t="s">
        <v>19</v>
      </c>
      <c r="M13150" t="s">
        <v>106</v>
      </c>
      <c r="N13150" t="s">
        <v>107</v>
      </c>
    </row>
    <row r="13151" spans="1:14" x14ac:dyDescent="0.2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192</v>
      </c>
      <c r="L13151" t="s">
        <v>30</v>
      </c>
      <c r="M13151" t="s">
        <v>70</v>
      </c>
      <c r="N13151" t="s">
        <v>71</v>
      </c>
    </row>
    <row r="13152" spans="1:14" x14ac:dyDescent="0.2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192</v>
      </c>
      <c r="L13152" t="s">
        <v>12</v>
      </c>
      <c r="M13152" t="s">
        <v>51</v>
      </c>
      <c r="N13152" t="s">
        <v>52</v>
      </c>
    </row>
    <row r="13153" spans="1:14" x14ac:dyDescent="0.2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91</v>
      </c>
      <c r="L13153" t="s">
        <v>12</v>
      </c>
      <c r="M13153" t="s">
        <v>74</v>
      </c>
      <c r="N13153" t="s">
        <v>75</v>
      </c>
    </row>
    <row r="13154" spans="1:14" x14ac:dyDescent="0.2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192</v>
      </c>
      <c r="L13154" t="s">
        <v>30</v>
      </c>
      <c r="M13154" t="s">
        <v>38</v>
      </c>
      <c r="N13154" t="s">
        <v>39</v>
      </c>
    </row>
    <row r="13155" spans="1:14" x14ac:dyDescent="0.2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193</v>
      </c>
      <c r="L13155" t="s">
        <v>23</v>
      </c>
      <c r="M13155" t="s">
        <v>35</v>
      </c>
      <c r="N13155" t="s">
        <v>36</v>
      </c>
    </row>
    <row r="13156" spans="1:14" x14ac:dyDescent="0.2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193</v>
      </c>
      <c r="L13156" t="s">
        <v>12</v>
      </c>
      <c r="M13156" t="s">
        <v>41</v>
      </c>
      <c r="N13156" t="s">
        <v>42</v>
      </c>
    </row>
    <row r="13157" spans="1:14" x14ac:dyDescent="0.2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192</v>
      </c>
      <c r="L13157" t="s">
        <v>30</v>
      </c>
      <c r="M13157" t="s">
        <v>78</v>
      </c>
      <c r="N13157" t="s">
        <v>79</v>
      </c>
    </row>
    <row r="13158" spans="1:14" x14ac:dyDescent="0.2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193</v>
      </c>
      <c r="L13158" t="s">
        <v>23</v>
      </c>
      <c r="M13158" t="s">
        <v>44</v>
      </c>
      <c r="N13158" t="s">
        <v>45</v>
      </c>
    </row>
    <row r="13159" spans="1:14" x14ac:dyDescent="0.2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193</v>
      </c>
      <c r="L13159" t="s">
        <v>12</v>
      </c>
      <c r="M13159" t="s">
        <v>81</v>
      </c>
      <c r="N13159" t="s">
        <v>82</v>
      </c>
    </row>
    <row r="13160" spans="1:14" x14ac:dyDescent="0.2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192</v>
      </c>
      <c r="L13160" t="s">
        <v>12</v>
      </c>
      <c r="M13160" t="s">
        <v>16</v>
      </c>
      <c r="N13160" t="s">
        <v>17</v>
      </c>
    </row>
    <row r="13161" spans="1:14" x14ac:dyDescent="0.2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91</v>
      </c>
      <c r="L13161" t="s">
        <v>19</v>
      </c>
      <c r="M13161" t="s">
        <v>106</v>
      </c>
      <c r="N13161" t="s">
        <v>107</v>
      </c>
    </row>
    <row r="13162" spans="1:14" x14ac:dyDescent="0.2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193</v>
      </c>
      <c r="L13162" t="s">
        <v>12</v>
      </c>
      <c r="M13162" t="s">
        <v>16</v>
      </c>
      <c r="N13162" t="s">
        <v>17</v>
      </c>
    </row>
    <row r="13163" spans="1:14" x14ac:dyDescent="0.2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193</v>
      </c>
      <c r="L13163" t="s">
        <v>19</v>
      </c>
      <c r="M13163" t="s">
        <v>100</v>
      </c>
      <c r="N13163" t="s">
        <v>101</v>
      </c>
    </row>
    <row r="13164" spans="1:14" x14ac:dyDescent="0.2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91</v>
      </c>
      <c r="L13164" t="s">
        <v>12</v>
      </c>
      <c r="M13164" t="s">
        <v>51</v>
      </c>
      <c r="N13164" t="s">
        <v>52</v>
      </c>
    </row>
    <row r="13165" spans="1:14" x14ac:dyDescent="0.2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193</v>
      </c>
      <c r="L13165" t="s">
        <v>12</v>
      </c>
      <c r="M13165" t="s">
        <v>16</v>
      </c>
      <c r="N13165" t="s">
        <v>17</v>
      </c>
    </row>
    <row r="13166" spans="1:14" x14ac:dyDescent="0.2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91</v>
      </c>
      <c r="L13166" t="s">
        <v>12</v>
      </c>
      <c r="M13166" t="s">
        <v>16</v>
      </c>
      <c r="N13166" t="s">
        <v>17</v>
      </c>
    </row>
    <row r="13167" spans="1:14" x14ac:dyDescent="0.2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91</v>
      </c>
      <c r="L13167" t="s">
        <v>12</v>
      </c>
      <c r="M13167" t="s">
        <v>51</v>
      </c>
      <c r="N13167" t="s">
        <v>52</v>
      </c>
    </row>
    <row r="13168" spans="1:14" x14ac:dyDescent="0.2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192</v>
      </c>
      <c r="L13168" t="s">
        <v>19</v>
      </c>
      <c r="M13168" t="s">
        <v>87</v>
      </c>
      <c r="N13168" t="s">
        <v>88</v>
      </c>
    </row>
    <row r="13169" spans="1:14" x14ac:dyDescent="0.2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192</v>
      </c>
      <c r="L13169" t="s">
        <v>23</v>
      </c>
      <c r="M13169" t="s">
        <v>35</v>
      </c>
      <c r="N13169" t="s">
        <v>36</v>
      </c>
    </row>
    <row r="13170" spans="1:14" x14ac:dyDescent="0.2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91</v>
      </c>
      <c r="L13170" t="s">
        <v>30</v>
      </c>
      <c r="M13170" t="s">
        <v>38</v>
      </c>
      <c r="N13170" t="s">
        <v>39</v>
      </c>
    </row>
    <row r="13171" spans="1:14" x14ac:dyDescent="0.2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192</v>
      </c>
      <c r="L13171" t="s">
        <v>23</v>
      </c>
      <c r="M13171" t="s">
        <v>84</v>
      </c>
      <c r="N13171" t="s">
        <v>85</v>
      </c>
    </row>
    <row r="13172" spans="1:14" x14ac:dyDescent="0.2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192</v>
      </c>
      <c r="L13172" t="s">
        <v>19</v>
      </c>
      <c r="M13172" t="s">
        <v>87</v>
      </c>
      <c r="N13172" t="s">
        <v>88</v>
      </c>
    </row>
    <row r="13173" spans="1:14" x14ac:dyDescent="0.2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193</v>
      </c>
      <c r="L13173" t="s">
        <v>12</v>
      </c>
      <c r="M13173" t="s">
        <v>74</v>
      </c>
      <c r="N13173" t="s">
        <v>75</v>
      </c>
    </row>
    <row r="13174" spans="1:14" x14ac:dyDescent="0.2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192</v>
      </c>
      <c r="L13174" t="s">
        <v>30</v>
      </c>
      <c r="M13174" t="s">
        <v>31</v>
      </c>
      <c r="N13174" t="s">
        <v>32</v>
      </c>
    </row>
    <row r="13175" spans="1:14" x14ac:dyDescent="0.2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193</v>
      </c>
      <c r="L13175" t="s">
        <v>12</v>
      </c>
      <c r="M13175" t="s">
        <v>41</v>
      </c>
      <c r="N13175" t="s">
        <v>42</v>
      </c>
    </row>
    <row r="13176" spans="1:14" x14ac:dyDescent="0.2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91</v>
      </c>
      <c r="L13176" t="s">
        <v>30</v>
      </c>
      <c r="M13176" t="s">
        <v>70</v>
      </c>
      <c r="N13176" t="s">
        <v>71</v>
      </c>
    </row>
    <row r="13177" spans="1:14" x14ac:dyDescent="0.2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192</v>
      </c>
      <c r="L13177" t="s">
        <v>19</v>
      </c>
      <c r="M13177" t="s">
        <v>87</v>
      </c>
      <c r="N13177" t="s">
        <v>88</v>
      </c>
    </row>
    <row r="13178" spans="1:14" x14ac:dyDescent="0.2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91</v>
      </c>
      <c r="L13178" t="s">
        <v>12</v>
      </c>
      <c r="M13178" t="s">
        <v>16</v>
      </c>
      <c r="N13178" t="s">
        <v>17</v>
      </c>
    </row>
    <row r="13179" spans="1:14" x14ac:dyDescent="0.2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193</v>
      </c>
      <c r="L13179" t="s">
        <v>12</v>
      </c>
      <c r="M13179" t="s">
        <v>16</v>
      </c>
      <c r="N13179" t="s">
        <v>17</v>
      </c>
    </row>
    <row r="13180" spans="1:14" x14ac:dyDescent="0.2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91</v>
      </c>
      <c r="L13180" t="s">
        <v>19</v>
      </c>
      <c r="M13180" t="s">
        <v>62</v>
      </c>
      <c r="N13180" t="s">
        <v>63</v>
      </c>
    </row>
    <row r="13181" spans="1:14" x14ac:dyDescent="0.2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91</v>
      </c>
      <c r="L13181" t="s">
        <v>30</v>
      </c>
      <c r="M13181" t="s">
        <v>70</v>
      </c>
      <c r="N13181" t="s">
        <v>71</v>
      </c>
    </row>
    <row r="13182" spans="1:14" x14ac:dyDescent="0.2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91</v>
      </c>
      <c r="L13182" t="s">
        <v>30</v>
      </c>
      <c r="M13182" t="s">
        <v>120</v>
      </c>
      <c r="N13182" t="s">
        <v>121</v>
      </c>
    </row>
    <row r="13183" spans="1:14" x14ac:dyDescent="0.2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192</v>
      </c>
      <c r="L13183" t="s">
        <v>12</v>
      </c>
      <c r="M13183" t="s">
        <v>126</v>
      </c>
      <c r="N13183" t="s">
        <v>127</v>
      </c>
    </row>
    <row r="13184" spans="1:14" x14ac:dyDescent="0.2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192</v>
      </c>
      <c r="L13184" t="s">
        <v>23</v>
      </c>
      <c r="M13184" t="s">
        <v>103</v>
      </c>
      <c r="N13184" t="s">
        <v>104</v>
      </c>
    </row>
    <row r="13185" spans="1:14" x14ac:dyDescent="0.2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193</v>
      </c>
      <c r="L13185" t="s">
        <v>19</v>
      </c>
      <c r="M13185" t="s">
        <v>97</v>
      </c>
      <c r="N13185" t="s">
        <v>98</v>
      </c>
    </row>
    <row r="13186" spans="1:14" x14ac:dyDescent="0.2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192</v>
      </c>
      <c r="L13186" t="s">
        <v>12</v>
      </c>
      <c r="M13186" t="s">
        <v>126</v>
      </c>
      <c r="N13186" t="s">
        <v>127</v>
      </c>
    </row>
    <row r="13187" spans="1:14" x14ac:dyDescent="0.2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193</v>
      </c>
      <c r="L13187" t="s">
        <v>19</v>
      </c>
      <c r="M13187" t="s">
        <v>100</v>
      </c>
      <c r="N13187" t="s">
        <v>101</v>
      </c>
    </row>
    <row r="13188" spans="1:14" x14ac:dyDescent="0.2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192</v>
      </c>
      <c r="L13188" t="s">
        <v>30</v>
      </c>
      <c r="M13188" t="s">
        <v>31</v>
      </c>
      <c r="N13188" t="s">
        <v>32</v>
      </c>
    </row>
    <row r="13189" spans="1:14" x14ac:dyDescent="0.2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193</v>
      </c>
      <c r="L13189" t="s">
        <v>19</v>
      </c>
      <c r="M13189" t="s">
        <v>97</v>
      </c>
      <c r="N13189" t="s">
        <v>98</v>
      </c>
    </row>
    <row r="13190" spans="1:14" x14ac:dyDescent="0.2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91</v>
      </c>
      <c r="L13190" t="s">
        <v>30</v>
      </c>
      <c r="M13190" t="s">
        <v>66</v>
      </c>
      <c r="N13190" t="s">
        <v>67</v>
      </c>
    </row>
    <row r="13191" spans="1:14" x14ac:dyDescent="0.2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91</v>
      </c>
      <c r="L13191" t="s">
        <v>19</v>
      </c>
      <c r="M13191" t="s">
        <v>87</v>
      </c>
      <c r="N13191" t="s">
        <v>88</v>
      </c>
    </row>
    <row r="13192" spans="1:14" x14ac:dyDescent="0.2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193</v>
      </c>
      <c r="L13192" t="s">
        <v>12</v>
      </c>
      <c r="M13192" t="s">
        <v>51</v>
      </c>
      <c r="N13192" t="s">
        <v>52</v>
      </c>
    </row>
    <row r="13193" spans="1:14" x14ac:dyDescent="0.2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91</v>
      </c>
      <c r="L13193" t="s">
        <v>19</v>
      </c>
      <c r="M13193" t="s">
        <v>100</v>
      </c>
      <c r="N13193" t="s">
        <v>101</v>
      </c>
    </row>
    <row r="13194" spans="1:14" x14ac:dyDescent="0.2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193</v>
      </c>
      <c r="L13194" t="s">
        <v>23</v>
      </c>
      <c r="M13194" t="s">
        <v>110</v>
      </c>
      <c r="N13194" t="s">
        <v>111</v>
      </c>
    </row>
    <row r="13195" spans="1:14" x14ac:dyDescent="0.2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192</v>
      </c>
      <c r="L13195" t="s">
        <v>19</v>
      </c>
      <c r="M13195" t="s">
        <v>20</v>
      </c>
      <c r="N13195" t="s">
        <v>21</v>
      </c>
    </row>
    <row r="13196" spans="1:14" x14ac:dyDescent="0.2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192</v>
      </c>
      <c r="L13196" t="s">
        <v>19</v>
      </c>
      <c r="M13196" t="s">
        <v>27</v>
      </c>
      <c r="N13196" t="s">
        <v>28</v>
      </c>
    </row>
    <row r="13197" spans="1:14" x14ac:dyDescent="0.2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91</v>
      </c>
      <c r="L13197" t="s">
        <v>30</v>
      </c>
      <c r="M13197" t="s">
        <v>120</v>
      </c>
      <c r="N13197" t="s">
        <v>121</v>
      </c>
    </row>
    <row r="13198" spans="1:14" x14ac:dyDescent="0.2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91</v>
      </c>
      <c r="L13198" t="s">
        <v>19</v>
      </c>
      <c r="M13198" t="s">
        <v>97</v>
      </c>
      <c r="N13198" t="s">
        <v>98</v>
      </c>
    </row>
    <row r="13199" spans="1:14" x14ac:dyDescent="0.2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193</v>
      </c>
      <c r="L13199" t="s">
        <v>12</v>
      </c>
      <c r="M13199" t="s">
        <v>126</v>
      </c>
      <c r="N13199" t="s">
        <v>127</v>
      </c>
    </row>
    <row r="13200" spans="1:14" x14ac:dyDescent="0.2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193</v>
      </c>
      <c r="L13200" t="s">
        <v>12</v>
      </c>
      <c r="M13200" t="s">
        <v>74</v>
      </c>
      <c r="N13200" t="s">
        <v>75</v>
      </c>
    </row>
    <row r="13201" spans="1:14" x14ac:dyDescent="0.2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91</v>
      </c>
      <c r="L13201" t="s">
        <v>19</v>
      </c>
      <c r="M13201" t="s">
        <v>106</v>
      </c>
      <c r="N13201" t="s">
        <v>107</v>
      </c>
    </row>
    <row r="13202" spans="1:14" x14ac:dyDescent="0.2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193</v>
      </c>
      <c r="L13202" t="s">
        <v>12</v>
      </c>
      <c r="M13202" t="s">
        <v>81</v>
      </c>
      <c r="N13202" t="s">
        <v>82</v>
      </c>
    </row>
    <row r="13203" spans="1:14" x14ac:dyDescent="0.2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192</v>
      </c>
      <c r="L13203" t="s">
        <v>19</v>
      </c>
      <c r="M13203" t="s">
        <v>106</v>
      </c>
      <c r="N13203" t="s">
        <v>107</v>
      </c>
    </row>
    <row r="13204" spans="1:14" x14ac:dyDescent="0.2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192</v>
      </c>
      <c r="L13204" t="s">
        <v>30</v>
      </c>
      <c r="M13204" t="s">
        <v>38</v>
      </c>
      <c r="N13204" t="s">
        <v>39</v>
      </c>
    </row>
    <row r="13205" spans="1:14" x14ac:dyDescent="0.2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193</v>
      </c>
      <c r="L13205" t="s">
        <v>30</v>
      </c>
      <c r="M13205" t="s">
        <v>38</v>
      </c>
      <c r="N13205" t="s">
        <v>39</v>
      </c>
    </row>
    <row r="13206" spans="1:14" x14ac:dyDescent="0.2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192</v>
      </c>
      <c r="L13206" t="s">
        <v>19</v>
      </c>
      <c r="M13206" t="s">
        <v>27</v>
      </c>
      <c r="N13206" t="s">
        <v>28</v>
      </c>
    </row>
    <row r="13207" spans="1:14" x14ac:dyDescent="0.2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192</v>
      </c>
      <c r="L13207" t="s">
        <v>30</v>
      </c>
      <c r="M13207" t="s">
        <v>31</v>
      </c>
      <c r="N13207" t="s">
        <v>32</v>
      </c>
    </row>
    <row r="13208" spans="1:14" x14ac:dyDescent="0.2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192</v>
      </c>
      <c r="L13208" t="s">
        <v>23</v>
      </c>
      <c r="M13208" t="s">
        <v>35</v>
      </c>
      <c r="N13208" t="s">
        <v>36</v>
      </c>
    </row>
    <row r="13209" spans="1:14" x14ac:dyDescent="0.2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91</v>
      </c>
      <c r="L13209" t="s">
        <v>30</v>
      </c>
      <c r="M13209" t="s">
        <v>120</v>
      </c>
      <c r="N13209" t="s">
        <v>121</v>
      </c>
    </row>
    <row r="13210" spans="1:14" x14ac:dyDescent="0.2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192</v>
      </c>
      <c r="L13210" t="s">
        <v>23</v>
      </c>
      <c r="M13210" t="s">
        <v>44</v>
      </c>
      <c r="N13210" t="s">
        <v>45</v>
      </c>
    </row>
    <row r="13211" spans="1:14" x14ac:dyDescent="0.2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91</v>
      </c>
      <c r="L13211" t="s">
        <v>30</v>
      </c>
      <c r="M13211" t="s">
        <v>66</v>
      </c>
      <c r="N13211" t="s">
        <v>67</v>
      </c>
    </row>
    <row r="13212" spans="1:14" x14ac:dyDescent="0.2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192</v>
      </c>
      <c r="L13212" t="s">
        <v>19</v>
      </c>
      <c r="M13212" t="s">
        <v>20</v>
      </c>
      <c r="N13212" t="s">
        <v>21</v>
      </c>
    </row>
    <row r="13213" spans="1:14" x14ac:dyDescent="0.2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91</v>
      </c>
      <c r="L13213" t="s">
        <v>19</v>
      </c>
      <c r="M13213" t="s">
        <v>48</v>
      </c>
      <c r="N13213" t="s">
        <v>49</v>
      </c>
    </row>
    <row r="13214" spans="1:14" x14ac:dyDescent="0.2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91</v>
      </c>
      <c r="L13214" t="s">
        <v>23</v>
      </c>
      <c r="M13214" t="s">
        <v>24</v>
      </c>
      <c r="N13214" t="s">
        <v>25</v>
      </c>
    </row>
    <row r="13215" spans="1:14" x14ac:dyDescent="0.2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91</v>
      </c>
      <c r="L13215" t="s">
        <v>30</v>
      </c>
      <c r="M13215" t="s">
        <v>31</v>
      </c>
      <c r="N13215" t="s">
        <v>32</v>
      </c>
    </row>
    <row r="13216" spans="1:14" x14ac:dyDescent="0.2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193</v>
      </c>
      <c r="L13216" t="s">
        <v>19</v>
      </c>
      <c r="M13216" t="s">
        <v>48</v>
      </c>
      <c r="N13216" t="s">
        <v>49</v>
      </c>
    </row>
    <row r="13217" spans="1:14" x14ac:dyDescent="0.2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192</v>
      </c>
      <c r="L13217" t="s">
        <v>12</v>
      </c>
      <c r="M13217" t="s">
        <v>51</v>
      </c>
      <c r="N13217" t="s">
        <v>52</v>
      </c>
    </row>
    <row r="13218" spans="1:14" x14ac:dyDescent="0.2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192</v>
      </c>
      <c r="L13218" t="s">
        <v>30</v>
      </c>
      <c r="M13218" t="s">
        <v>120</v>
      </c>
      <c r="N13218" t="s">
        <v>121</v>
      </c>
    </row>
    <row r="13219" spans="1:14" x14ac:dyDescent="0.2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192</v>
      </c>
      <c r="L13219" t="s">
        <v>23</v>
      </c>
      <c r="M13219" t="s">
        <v>35</v>
      </c>
      <c r="N13219" t="s">
        <v>36</v>
      </c>
    </row>
    <row r="13220" spans="1:14" x14ac:dyDescent="0.2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91</v>
      </c>
      <c r="L13220" t="s">
        <v>23</v>
      </c>
      <c r="M13220" t="s">
        <v>93</v>
      </c>
      <c r="N13220" t="s">
        <v>94</v>
      </c>
    </row>
    <row r="13221" spans="1:14" x14ac:dyDescent="0.2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193</v>
      </c>
      <c r="L13221" t="s">
        <v>12</v>
      </c>
      <c r="M13221" t="s">
        <v>13</v>
      </c>
      <c r="N13221" t="s">
        <v>14</v>
      </c>
    </row>
    <row r="13222" spans="1:14" x14ac:dyDescent="0.2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91</v>
      </c>
      <c r="L13222" t="s">
        <v>30</v>
      </c>
      <c r="M13222" t="s">
        <v>70</v>
      </c>
      <c r="N13222" t="s">
        <v>71</v>
      </c>
    </row>
    <row r="13223" spans="1:14" x14ac:dyDescent="0.2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192</v>
      </c>
      <c r="L13223" t="s">
        <v>19</v>
      </c>
      <c r="M13223" t="s">
        <v>62</v>
      </c>
      <c r="N13223" t="s">
        <v>63</v>
      </c>
    </row>
    <row r="13224" spans="1:14" x14ac:dyDescent="0.2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192</v>
      </c>
      <c r="L13224" t="s">
        <v>23</v>
      </c>
      <c r="M13224" t="s">
        <v>56</v>
      </c>
      <c r="N13224" t="s">
        <v>57</v>
      </c>
    </row>
    <row r="13225" spans="1:14" x14ac:dyDescent="0.2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193</v>
      </c>
      <c r="L13225" t="s">
        <v>12</v>
      </c>
      <c r="M13225" t="s">
        <v>81</v>
      </c>
      <c r="N13225" t="s">
        <v>82</v>
      </c>
    </row>
    <row r="13226" spans="1:14" x14ac:dyDescent="0.2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193</v>
      </c>
      <c r="L13226" t="s">
        <v>23</v>
      </c>
      <c r="M13226" t="s">
        <v>35</v>
      </c>
      <c r="N13226" t="s">
        <v>36</v>
      </c>
    </row>
    <row r="13227" spans="1:14" x14ac:dyDescent="0.2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193</v>
      </c>
      <c r="L13227" t="s">
        <v>30</v>
      </c>
      <c r="M13227" t="s">
        <v>38</v>
      </c>
      <c r="N13227" t="s">
        <v>39</v>
      </c>
    </row>
    <row r="13228" spans="1:14" x14ac:dyDescent="0.2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91</v>
      </c>
      <c r="L13228" t="s">
        <v>23</v>
      </c>
      <c r="M13228" t="s">
        <v>24</v>
      </c>
      <c r="N13228" t="s">
        <v>25</v>
      </c>
    </row>
    <row r="13229" spans="1:14" x14ac:dyDescent="0.2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193</v>
      </c>
      <c r="L13229" t="s">
        <v>12</v>
      </c>
      <c r="M13229" t="s">
        <v>74</v>
      </c>
      <c r="N13229" t="s">
        <v>75</v>
      </c>
    </row>
    <row r="13230" spans="1:14" x14ac:dyDescent="0.2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192</v>
      </c>
      <c r="L13230" t="s">
        <v>23</v>
      </c>
      <c r="M13230" t="s">
        <v>56</v>
      </c>
      <c r="N13230" t="s">
        <v>57</v>
      </c>
    </row>
    <row r="13231" spans="1:14" x14ac:dyDescent="0.2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192</v>
      </c>
      <c r="L13231" t="s">
        <v>19</v>
      </c>
      <c r="M13231" t="s">
        <v>59</v>
      </c>
      <c r="N13231" t="s">
        <v>60</v>
      </c>
    </row>
    <row r="13232" spans="1:14" x14ac:dyDescent="0.2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192</v>
      </c>
      <c r="L13232" t="s">
        <v>12</v>
      </c>
      <c r="M13232" t="s">
        <v>51</v>
      </c>
      <c r="N13232" t="s">
        <v>52</v>
      </c>
    </row>
    <row r="13233" spans="1:14" x14ac:dyDescent="0.2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192</v>
      </c>
      <c r="L13233" t="s">
        <v>19</v>
      </c>
      <c r="M13233" t="s">
        <v>27</v>
      </c>
      <c r="N13233" t="s">
        <v>28</v>
      </c>
    </row>
    <row r="13234" spans="1:14" x14ac:dyDescent="0.2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91</v>
      </c>
      <c r="L13234" t="s">
        <v>12</v>
      </c>
      <c r="M13234" t="s">
        <v>16</v>
      </c>
      <c r="N13234" t="s">
        <v>17</v>
      </c>
    </row>
    <row r="13235" spans="1:14" x14ac:dyDescent="0.2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192</v>
      </c>
      <c r="L13235" t="s">
        <v>19</v>
      </c>
      <c r="M13235" t="s">
        <v>27</v>
      </c>
      <c r="N13235" t="s">
        <v>28</v>
      </c>
    </row>
    <row r="13236" spans="1:14" x14ac:dyDescent="0.2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193</v>
      </c>
      <c r="L13236" t="s">
        <v>12</v>
      </c>
      <c r="M13236" t="s">
        <v>90</v>
      </c>
      <c r="N13236" t="s">
        <v>91</v>
      </c>
    </row>
    <row r="13237" spans="1:14" x14ac:dyDescent="0.2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193</v>
      </c>
      <c r="L13237" t="s">
        <v>12</v>
      </c>
      <c r="M13237" t="s">
        <v>13</v>
      </c>
      <c r="N13237" t="s">
        <v>14</v>
      </c>
    </row>
    <row r="13238" spans="1:14" x14ac:dyDescent="0.2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192</v>
      </c>
      <c r="L13238" t="s">
        <v>23</v>
      </c>
      <c r="M13238" t="s">
        <v>56</v>
      </c>
      <c r="N13238" t="s">
        <v>57</v>
      </c>
    </row>
    <row r="13239" spans="1:14" x14ac:dyDescent="0.2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192</v>
      </c>
      <c r="L13239" t="s">
        <v>19</v>
      </c>
      <c r="M13239" t="s">
        <v>106</v>
      </c>
      <c r="N13239" t="s">
        <v>107</v>
      </c>
    </row>
    <row r="13240" spans="1:14" x14ac:dyDescent="0.2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192</v>
      </c>
      <c r="L13240" t="s">
        <v>30</v>
      </c>
      <c r="M13240" t="s">
        <v>31</v>
      </c>
      <c r="N13240" t="s">
        <v>32</v>
      </c>
    </row>
    <row r="13241" spans="1:14" x14ac:dyDescent="0.2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193</v>
      </c>
      <c r="L13241" t="s">
        <v>30</v>
      </c>
      <c r="M13241" t="s">
        <v>38</v>
      </c>
      <c r="N13241" t="s">
        <v>39</v>
      </c>
    </row>
    <row r="13242" spans="1:14" x14ac:dyDescent="0.2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193</v>
      </c>
      <c r="L13242" t="s">
        <v>12</v>
      </c>
      <c r="M13242" t="s">
        <v>16</v>
      </c>
      <c r="N13242" t="s">
        <v>17</v>
      </c>
    </row>
    <row r="13243" spans="1:14" x14ac:dyDescent="0.2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193</v>
      </c>
      <c r="L13243" t="s">
        <v>23</v>
      </c>
      <c r="M13243" t="s">
        <v>44</v>
      </c>
      <c r="N13243" t="s">
        <v>45</v>
      </c>
    </row>
    <row r="13244" spans="1:14" x14ac:dyDescent="0.2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192</v>
      </c>
      <c r="L13244" t="s">
        <v>30</v>
      </c>
      <c r="M13244" t="s">
        <v>38</v>
      </c>
      <c r="N13244" t="s">
        <v>39</v>
      </c>
    </row>
    <row r="13245" spans="1:14" x14ac:dyDescent="0.2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193</v>
      </c>
      <c r="L13245" t="s">
        <v>23</v>
      </c>
      <c r="M13245" t="s">
        <v>161</v>
      </c>
      <c r="N13245" t="s">
        <v>162</v>
      </c>
    </row>
    <row r="13246" spans="1:14" x14ac:dyDescent="0.2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91</v>
      </c>
      <c r="L13246" t="s">
        <v>30</v>
      </c>
      <c r="M13246" t="s">
        <v>70</v>
      </c>
      <c r="N13246" t="s">
        <v>71</v>
      </c>
    </row>
    <row r="13247" spans="1:14" x14ac:dyDescent="0.2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91</v>
      </c>
      <c r="L13247" t="s">
        <v>12</v>
      </c>
      <c r="M13247" t="s">
        <v>16</v>
      </c>
      <c r="N13247" t="s">
        <v>17</v>
      </c>
    </row>
    <row r="13248" spans="1:14" x14ac:dyDescent="0.2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192</v>
      </c>
      <c r="L13248" t="s">
        <v>19</v>
      </c>
      <c r="M13248" t="s">
        <v>20</v>
      </c>
      <c r="N13248" t="s">
        <v>21</v>
      </c>
    </row>
    <row r="13249" spans="1:14" x14ac:dyDescent="0.2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192</v>
      </c>
      <c r="L13249" t="s">
        <v>19</v>
      </c>
      <c r="M13249" t="s">
        <v>87</v>
      </c>
      <c r="N13249" t="s">
        <v>88</v>
      </c>
    </row>
    <row r="13250" spans="1:14" x14ac:dyDescent="0.2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192</v>
      </c>
      <c r="L13250" t="s">
        <v>23</v>
      </c>
      <c r="M13250" t="s">
        <v>103</v>
      </c>
      <c r="N13250" t="s">
        <v>104</v>
      </c>
    </row>
    <row r="13251" spans="1:14" x14ac:dyDescent="0.2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192</v>
      </c>
      <c r="L13251" t="s">
        <v>30</v>
      </c>
      <c r="M13251" t="s">
        <v>31</v>
      </c>
      <c r="N13251" t="s">
        <v>32</v>
      </c>
    </row>
    <row r="13252" spans="1:14" x14ac:dyDescent="0.2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91</v>
      </c>
      <c r="L13252" t="s">
        <v>30</v>
      </c>
      <c r="M13252" t="s">
        <v>38</v>
      </c>
      <c r="N13252" t="s">
        <v>39</v>
      </c>
    </row>
    <row r="13253" spans="1:14" x14ac:dyDescent="0.2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91</v>
      </c>
      <c r="L13253" t="s">
        <v>19</v>
      </c>
      <c r="M13253" t="s">
        <v>106</v>
      </c>
      <c r="N13253" t="s">
        <v>107</v>
      </c>
    </row>
    <row r="13254" spans="1:14" x14ac:dyDescent="0.2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192</v>
      </c>
      <c r="L13254" t="s">
        <v>30</v>
      </c>
      <c r="M13254" t="s">
        <v>31</v>
      </c>
      <c r="N13254" t="s">
        <v>32</v>
      </c>
    </row>
    <row r="13255" spans="1:14" x14ac:dyDescent="0.2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192</v>
      </c>
      <c r="L13255" t="s">
        <v>19</v>
      </c>
      <c r="M13255" t="s">
        <v>87</v>
      </c>
      <c r="N13255" t="s">
        <v>88</v>
      </c>
    </row>
    <row r="13256" spans="1:14" x14ac:dyDescent="0.2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192</v>
      </c>
      <c r="L13256" t="s">
        <v>23</v>
      </c>
      <c r="M13256" t="s">
        <v>103</v>
      </c>
      <c r="N13256" t="s">
        <v>104</v>
      </c>
    </row>
    <row r="13257" spans="1:14" x14ac:dyDescent="0.2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192</v>
      </c>
      <c r="L13257" t="s">
        <v>30</v>
      </c>
      <c r="M13257" t="s">
        <v>31</v>
      </c>
      <c r="N13257" t="s">
        <v>32</v>
      </c>
    </row>
    <row r="13258" spans="1:14" x14ac:dyDescent="0.2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91</v>
      </c>
      <c r="L13258" t="s">
        <v>23</v>
      </c>
      <c r="M13258" t="s">
        <v>84</v>
      </c>
      <c r="N13258" t="s">
        <v>85</v>
      </c>
    </row>
    <row r="13259" spans="1:14" x14ac:dyDescent="0.2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193</v>
      </c>
      <c r="L13259" t="s">
        <v>23</v>
      </c>
      <c r="M13259" t="s">
        <v>44</v>
      </c>
      <c r="N13259" t="s">
        <v>45</v>
      </c>
    </row>
    <row r="13260" spans="1:14" x14ac:dyDescent="0.2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192</v>
      </c>
      <c r="L13260" t="s">
        <v>30</v>
      </c>
      <c r="M13260" t="s">
        <v>38</v>
      </c>
      <c r="N13260" t="s">
        <v>39</v>
      </c>
    </row>
    <row r="13261" spans="1:14" x14ac:dyDescent="0.2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91</v>
      </c>
      <c r="L13261" t="s">
        <v>12</v>
      </c>
      <c r="M13261" t="s">
        <v>16</v>
      </c>
      <c r="N13261" t="s">
        <v>17</v>
      </c>
    </row>
    <row r="13262" spans="1:14" x14ac:dyDescent="0.2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193</v>
      </c>
      <c r="L13262" t="s">
        <v>30</v>
      </c>
      <c r="M13262" t="s">
        <v>78</v>
      </c>
      <c r="N13262" t="s">
        <v>79</v>
      </c>
    </row>
    <row r="13263" spans="1:14" x14ac:dyDescent="0.2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91</v>
      </c>
      <c r="L13263" t="s">
        <v>19</v>
      </c>
      <c r="M13263" t="s">
        <v>100</v>
      </c>
      <c r="N13263" t="s">
        <v>101</v>
      </c>
    </row>
    <row r="13264" spans="1:14" x14ac:dyDescent="0.2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91</v>
      </c>
      <c r="L13264" t="s">
        <v>23</v>
      </c>
      <c r="M13264" t="s">
        <v>35</v>
      </c>
      <c r="N13264" t="s">
        <v>36</v>
      </c>
    </row>
    <row r="13265" spans="1:14" x14ac:dyDescent="0.2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91</v>
      </c>
      <c r="L13265" t="s">
        <v>19</v>
      </c>
      <c r="M13265" t="s">
        <v>100</v>
      </c>
      <c r="N13265" t="s">
        <v>101</v>
      </c>
    </row>
    <row r="13266" spans="1:14" x14ac:dyDescent="0.2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91</v>
      </c>
      <c r="L13266" t="s">
        <v>12</v>
      </c>
      <c r="M13266" t="s">
        <v>90</v>
      </c>
      <c r="N13266" t="s">
        <v>91</v>
      </c>
    </row>
    <row r="13267" spans="1:14" x14ac:dyDescent="0.2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192</v>
      </c>
      <c r="L13267" t="s">
        <v>23</v>
      </c>
      <c r="M13267" t="s">
        <v>110</v>
      </c>
      <c r="N13267" t="s">
        <v>111</v>
      </c>
    </row>
    <row r="13268" spans="1:14" x14ac:dyDescent="0.2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192</v>
      </c>
      <c r="L13268" t="s">
        <v>12</v>
      </c>
      <c r="M13268" t="s">
        <v>90</v>
      </c>
      <c r="N13268" t="s">
        <v>91</v>
      </c>
    </row>
    <row r="13269" spans="1:14" x14ac:dyDescent="0.2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91</v>
      </c>
      <c r="L13269" t="s">
        <v>23</v>
      </c>
      <c r="M13269" t="s">
        <v>93</v>
      </c>
      <c r="N13269" t="s">
        <v>94</v>
      </c>
    </row>
    <row r="13270" spans="1:14" x14ac:dyDescent="0.2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192</v>
      </c>
      <c r="L13270" t="s">
        <v>19</v>
      </c>
      <c r="M13270" t="s">
        <v>87</v>
      </c>
      <c r="N13270" t="s">
        <v>88</v>
      </c>
    </row>
    <row r="13271" spans="1:14" x14ac:dyDescent="0.2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91</v>
      </c>
      <c r="L13271" t="s">
        <v>23</v>
      </c>
      <c r="M13271" t="s">
        <v>35</v>
      </c>
      <c r="N13271" t="s">
        <v>36</v>
      </c>
    </row>
    <row r="13272" spans="1:14" x14ac:dyDescent="0.2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91</v>
      </c>
      <c r="L13272" t="s">
        <v>23</v>
      </c>
      <c r="M13272" t="s">
        <v>24</v>
      </c>
      <c r="N13272" t="s">
        <v>25</v>
      </c>
    </row>
    <row r="13273" spans="1:14" x14ac:dyDescent="0.2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193</v>
      </c>
      <c r="L13273" t="s">
        <v>12</v>
      </c>
      <c r="M13273" t="s">
        <v>16</v>
      </c>
      <c r="N13273" t="s">
        <v>17</v>
      </c>
    </row>
    <row r="13274" spans="1:14" x14ac:dyDescent="0.2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91</v>
      </c>
      <c r="L13274" t="s">
        <v>23</v>
      </c>
      <c r="M13274" t="s">
        <v>56</v>
      </c>
      <c r="N13274" t="s">
        <v>57</v>
      </c>
    </row>
    <row r="13275" spans="1:14" x14ac:dyDescent="0.2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192</v>
      </c>
      <c r="L13275" t="s">
        <v>30</v>
      </c>
      <c r="M13275" t="s">
        <v>70</v>
      </c>
      <c r="N13275" t="s">
        <v>71</v>
      </c>
    </row>
    <row r="13276" spans="1:14" x14ac:dyDescent="0.2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192</v>
      </c>
      <c r="L13276" t="s">
        <v>19</v>
      </c>
      <c r="M13276" t="s">
        <v>87</v>
      </c>
      <c r="N13276" t="s">
        <v>88</v>
      </c>
    </row>
    <row r="13277" spans="1:14" x14ac:dyDescent="0.2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193</v>
      </c>
      <c r="L13277" t="s">
        <v>12</v>
      </c>
      <c r="M13277" t="s">
        <v>13</v>
      </c>
      <c r="N13277" t="s">
        <v>14</v>
      </c>
    </row>
    <row r="13278" spans="1:14" x14ac:dyDescent="0.2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192</v>
      </c>
      <c r="L13278" t="s">
        <v>12</v>
      </c>
      <c r="M13278" t="s">
        <v>51</v>
      </c>
      <c r="N13278" t="s">
        <v>52</v>
      </c>
    </row>
    <row r="13279" spans="1:14" x14ac:dyDescent="0.2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91</v>
      </c>
      <c r="L13279" t="s">
        <v>12</v>
      </c>
      <c r="M13279" t="s">
        <v>51</v>
      </c>
      <c r="N13279" t="s">
        <v>52</v>
      </c>
    </row>
    <row r="13280" spans="1:14" x14ac:dyDescent="0.2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91</v>
      </c>
      <c r="L13280" t="s">
        <v>19</v>
      </c>
      <c r="M13280" t="s">
        <v>97</v>
      </c>
      <c r="N13280" t="s">
        <v>98</v>
      </c>
    </row>
    <row r="13281" spans="1:14" x14ac:dyDescent="0.2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91</v>
      </c>
      <c r="L13281" t="s">
        <v>19</v>
      </c>
      <c r="M13281" t="s">
        <v>27</v>
      </c>
      <c r="N13281" t="s">
        <v>28</v>
      </c>
    </row>
    <row r="13282" spans="1:14" x14ac:dyDescent="0.2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91</v>
      </c>
      <c r="L13282" t="s">
        <v>12</v>
      </c>
      <c r="M13282" t="s">
        <v>74</v>
      </c>
      <c r="N13282" t="s">
        <v>75</v>
      </c>
    </row>
    <row r="13283" spans="1:14" x14ac:dyDescent="0.2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192</v>
      </c>
      <c r="L13283" t="s">
        <v>23</v>
      </c>
      <c r="M13283" t="s">
        <v>35</v>
      </c>
      <c r="N13283" t="s">
        <v>36</v>
      </c>
    </row>
    <row r="13284" spans="1:14" x14ac:dyDescent="0.2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192</v>
      </c>
      <c r="L13284" t="s">
        <v>23</v>
      </c>
      <c r="M13284" t="s">
        <v>84</v>
      </c>
      <c r="N13284" t="s">
        <v>85</v>
      </c>
    </row>
    <row r="13285" spans="1:14" x14ac:dyDescent="0.2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193</v>
      </c>
      <c r="L13285" t="s">
        <v>23</v>
      </c>
      <c r="M13285" t="s">
        <v>44</v>
      </c>
      <c r="N13285" t="s">
        <v>45</v>
      </c>
    </row>
    <row r="13286" spans="1:14" x14ac:dyDescent="0.2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193</v>
      </c>
      <c r="L13286" t="s">
        <v>19</v>
      </c>
      <c r="M13286" t="s">
        <v>62</v>
      </c>
      <c r="N13286" t="s">
        <v>63</v>
      </c>
    </row>
    <row r="13287" spans="1:14" x14ac:dyDescent="0.2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192</v>
      </c>
      <c r="L13287" t="s">
        <v>19</v>
      </c>
      <c r="M13287" t="s">
        <v>20</v>
      </c>
      <c r="N13287" t="s">
        <v>21</v>
      </c>
    </row>
    <row r="13288" spans="1:14" x14ac:dyDescent="0.2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193</v>
      </c>
      <c r="L13288" t="s">
        <v>30</v>
      </c>
      <c r="M13288" t="s">
        <v>38</v>
      </c>
      <c r="N13288" t="s">
        <v>39</v>
      </c>
    </row>
    <row r="13289" spans="1:14" x14ac:dyDescent="0.2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193</v>
      </c>
      <c r="L13289" t="s">
        <v>12</v>
      </c>
      <c r="M13289" t="s">
        <v>13</v>
      </c>
      <c r="N13289" t="s">
        <v>14</v>
      </c>
    </row>
    <row r="13290" spans="1:14" x14ac:dyDescent="0.2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193</v>
      </c>
      <c r="L13290" t="s">
        <v>23</v>
      </c>
      <c r="M13290" t="s">
        <v>93</v>
      </c>
      <c r="N13290" t="s">
        <v>94</v>
      </c>
    </row>
    <row r="13291" spans="1:14" x14ac:dyDescent="0.2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192</v>
      </c>
      <c r="L13291" t="s">
        <v>19</v>
      </c>
      <c r="M13291" t="s">
        <v>87</v>
      </c>
      <c r="N13291" t="s">
        <v>88</v>
      </c>
    </row>
    <row r="13292" spans="1:14" x14ac:dyDescent="0.2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192</v>
      </c>
      <c r="L13292" t="s">
        <v>12</v>
      </c>
      <c r="M13292" t="s">
        <v>90</v>
      </c>
      <c r="N13292" t="s">
        <v>91</v>
      </c>
    </row>
    <row r="13293" spans="1:14" x14ac:dyDescent="0.2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192</v>
      </c>
      <c r="L13293" t="s">
        <v>30</v>
      </c>
      <c r="M13293" t="s">
        <v>31</v>
      </c>
      <c r="N13293" t="s">
        <v>32</v>
      </c>
    </row>
    <row r="13294" spans="1:14" x14ac:dyDescent="0.2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91</v>
      </c>
      <c r="L13294" t="s">
        <v>30</v>
      </c>
      <c r="M13294" t="s">
        <v>38</v>
      </c>
      <c r="N13294" t="s">
        <v>39</v>
      </c>
    </row>
    <row r="13295" spans="1:14" x14ac:dyDescent="0.2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91</v>
      </c>
      <c r="L13295" t="s">
        <v>23</v>
      </c>
      <c r="M13295" t="s">
        <v>24</v>
      </c>
      <c r="N13295" t="s">
        <v>25</v>
      </c>
    </row>
    <row r="13296" spans="1:14" x14ac:dyDescent="0.2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91</v>
      </c>
      <c r="L13296" t="s">
        <v>23</v>
      </c>
      <c r="M13296" t="s">
        <v>24</v>
      </c>
      <c r="N13296" t="s">
        <v>25</v>
      </c>
    </row>
    <row r="13297" spans="1:14" x14ac:dyDescent="0.2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192</v>
      </c>
      <c r="L13297" t="s">
        <v>30</v>
      </c>
      <c r="M13297" t="s">
        <v>38</v>
      </c>
      <c r="N13297" t="s">
        <v>39</v>
      </c>
    </row>
    <row r="13298" spans="1:14" x14ac:dyDescent="0.2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91</v>
      </c>
      <c r="L13298" t="s">
        <v>30</v>
      </c>
      <c r="M13298" t="s">
        <v>120</v>
      </c>
      <c r="N13298" t="s">
        <v>121</v>
      </c>
    </row>
    <row r="13299" spans="1:14" x14ac:dyDescent="0.2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192</v>
      </c>
      <c r="L13299" t="s">
        <v>19</v>
      </c>
      <c r="M13299" t="s">
        <v>20</v>
      </c>
      <c r="N13299" t="s">
        <v>21</v>
      </c>
    </row>
    <row r="13300" spans="1:14" x14ac:dyDescent="0.2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91</v>
      </c>
      <c r="L13300" t="s">
        <v>23</v>
      </c>
      <c r="M13300" t="s">
        <v>110</v>
      </c>
      <c r="N13300" t="s">
        <v>111</v>
      </c>
    </row>
    <row r="13301" spans="1:14" x14ac:dyDescent="0.2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91</v>
      </c>
      <c r="L13301" t="s">
        <v>19</v>
      </c>
      <c r="M13301" t="s">
        <v>87</v>
      </c>
      <c r="N13301" t="s">
        <v>88</v>
      </c>
    </row>
    <row r="13302" spans="1:14" x14ac:dyDescent="0.2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91</v>
      </c>
      <c r="L13302" t="s">
        <v>23</v>
      </c>
      <c r="M13302" t="s">
        <v>24</v>
      </c>
      <c r="N13302" t="s">
        <v>25</v>
      </c>
    </row>
    <row r="13303" spans="1:14" x14ac:dyDescent="0.2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193</v>
      </c>
      <c r="L13303" t="s">
        <v>23</v>
      </c>
      <c r="M13303" t="s">
        <v>35</v>
      </c>
      <c r="N13303" t="s">
        <v>36</v>
      </c>
    </row>
    <row r="13304" spans="1:14" x14ac:dyDescent="0.2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192</v>
      </c>
      <c r="L13304" t="s">
        <v>30</v>
      </c>
      <c r="M13304" t="s">
        <v>31</v>
      </c>
      <c r="N13304" t="s">
        <v>32</v>
      </c>
    </row>
    <row r="13305" spans="1:14" x14ac:dyDescent="0.2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91</v>
      </c>
      <c r="L13305" t="s">
        <v>12</v>
      </c>
      <c r="M13305" t="s">
        <v>126</v>
      </c>
      <c r="N13305" t="s">
        <v>127</v>
      </c>
    </row>
    <row r="13306" spans="1:14" x14ac:dyDescent="0.2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192</v>
      </c>
      <c r="L13306" t="s">
        <v>19</v>
      </c>
      <c r="M13306" t="s">
        <v>27</v>
      </c>
      <c r="N13306" t="s">
        <v>28</v>
      </c>
    </row>
    <row r="13307" spans="1:14" x14ac:dyDescent="0.2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192</v>
      </c>
      <c r="L13307" t="s">
        <v>30</v>
      </c>
      <c r="M13307" t="s">
        <v>78</v>
      </c>
      <c r="N13307" t="s">
        <v>79</v>
      </c>
    </row>
    <row r="13308" spans="1:14" x14ac:dyDescent="0.2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91</v>
      </c>
      <c r="L13308" t="s">
        <v>23</v>
      </c>
      <c r="M13308" t="s">
        <v>56</v>
      </c>
      <c r="N13308" t="s">
        <v>57</v>
      </c>
    </row>
    <row r="13309" spans="1:14" x14ac:dyDescent="0.2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192</v>
      </c>
      <c r="L13309" t="s">
        <v>30</v>
      </c>
      <c r="M13309" t="s">
        <v>70</v>
      </c>
      <c r="N13309" t="s">
        <v>71</v>
      </c>
    </row>
    <row r="13310" spans="1:14" x14ac:dyDescent="0.2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192</v>
      </c>
      <c r="L13310" t="s">
        <v>30</v>
      </c>
      <c r="M13310" t="s">
        <v>66</v>
      </c>
      <c r="N13310" t="s">
        <v>67</v>
      </c>
    </row>
    <row r="13311" spans="1:14" x14ac:dyDescent="0.2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192</v>
      </c>
      <c r="L13311" t="s">
        <v>12</v>
      </c>
      <c r="M13311" t="s">
        <v>13</v>
      </c>
      <c r="N13311" t="s">
        <v>14</v>
      </c>
    </row>
    <row r="13312" spans="1:14" x14ac:dyDescent="0.2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91</v>
      </c>
      <c r="L13312" t="s">
        <v>23</v>
      </c>
      <c r="M13312" t="s">
        <v>35</v>
      </c>
      <c r="N13312" t="s">
        <v>36</v>
      </c>
    </row>
    <row r="13313" spans="1:14" x14ac:dyDescent="0.2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192</v>
      </c>
      <c r="L13313" t="s">
        <v>30</v>
      </c>
      <c r="M13313" t="s">
        <v>78</v>
      </c>
      <c r="N13313" t="s">
        <v>79</v>
      </c>
    </row>
    <row r="13314" spans="1:14" x14ac:dyDescent="0.2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91</v>
      </c>
      <c r="L13314" t="s">
        <v>19</v>
      </c>
      <c r="M13314" t="s">
        <v>87</v>
      </c>
      <c r="N13314" t="s">
        <v>88</v>
      </c>
    </row>
    <row r="13315" spans="1:14" x14ac:dyDescent="0.2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91</v>
      </c>
      <c r="L13315" t="s">
        <v>12</v>
      </c>
      <c r="M13315" t="s">
        <v>74</v>
      </c>
      <c r="N13315" t="s">
        <v>75</v>
      </c>
    </row>
    <row r="13316" spans="1:14" x14ac:dyDescent="0.2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193</v>
      </c>
      <c r="L13316" t="s">
        <v>23</v>
      </c>
      <c r="M13316" t="s">
        <v>103</v>
      </c>
      <c r="N13316" t="s">
        <v>104</v>
      </c>
    </row>
    <row r="13317" spans="1:14" x14ac:dyDescent="0.2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193</v>
      </c>
      <c r="L13317" t="s">
        <v>30</v>
      </c>
      <c r="M13317" t="s">
        <v>38</v>
      </c>
      <c r="N13317" t="s">
        <v>39</v>
      </c>
    </row>
    <row r="13318" spans="1:14" x14ac:dyDescent="0.2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193</v>
      </c>
      <c r="L13318" t="s">
        <v>19</v>
      </c>
      <c r="M13318" t="s">
        <v>100</v>
      </c>
      <c r="N13318" t="s">
        <v>101</v>
      </c>
    </row>
    <row r="13319" spans="1:14" x14ac:dyDescent="0.2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193</v>
      </c>
      <c r="L13319" t="s">
        <v>12</v>
      </c>
      <c r="M13319" t="s">
        <v>81</v>
      </c>
      <c r="N13319" t="s">
        <v>82</v>
      </c>
    </row>
    <row r="13320" spans="1:14" x14ac:dyDescent="0.2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91</v>
      </c>
      <c r="L13320" t="s">
        <v>19</v>
      </c>
      <c r="M13320" t="s">
        <v>97</v>
      </c>
      <c r="N13320" t="s">
        <v>98</v>
      </c>
    </row>
    <row r="13321" spans="1:14" x14ac:dyDescent="0.2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192</v>
      </c>
      <c r="L13321" t="s">
        <v>19</v>
      </c>
      <c r="M13321" t="s">
        <v>27</v>
      </c>
      <c r="N13321" t="s">
        <v>28</v>
      </c>
    </row>
    <row r="13322" spans="1:14" x14ac:dyDescent="0.2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193</v>
      </c>
      <c r="L13322" t="s">
        <v>19</v>
      </c>
      <c r="M13322" t="s">
        <v>100</v>
      </c>
      <c r="N13322" t="s">
        <v>101</v>
      </c>
    </row>
    <row r="13323" spans="1:14" x14ac:dyDescent="0.2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193</v>
      </c>
      <c r="L13323" t="s">
        <v>12</v>
      </c>
      <c r="M13323" t="s">
        <v>74</v>
      </c>
      <c r="N13323" t="s">
        <v>75</v>
      </c>
    </row>
    <row r="13324" spans="1:14" x14ac:dyDescent="0.2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91</v>
      </c>
      <c r="L13324" t="s">
        <v>30</v>
      </c>
      <c r="M13324" t="s">
        <v>31</v>
      </c>
      <c r="N13324" t="s">
        <v>32</v>
      </c>
    </row>
    <row r="13325" spans="1:14" x14ac:dyDescent="0.2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193</v>
      </c>
      <c r="L13325" t="s">
        <v>12</v>
      </c>
      <c r="M13325" t="s">
        <v>81</v>
      </c>
      <c r="N13325" t="s">
        <v>82</v>
      </c>
    </row>
    <row r="13326" spans="1:14" x14ac:dyDescent="0.2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193</v>
      </c>
      <c r="L13326" t="s">
        <v>23</v>
      </c>
      <c r="M13326" t="s">
        <v>24</v>
      </c>
      <c r="N13326" t="s">
        <v>25</v>
      </c>
    </row>
    <row r="13327" spans="1:14" x14ac:dyDescent="0.2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192</v>
      </c>
      <c r="L13327" t="s">
        <v>19</v>
      </c>
      <c r="M13327" t="s">
        <v>27</v>
      </c>
      <c r="N13327" t="s">
        <v>28</v>
      </c>
    </row>
    <row r="13328" spans="1:14" x14ac:dyDescent="0.2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193</v>
      </c>
      <c r="L13328" t="s">
        <v>30</v>
      </c>
      <c r="M13328" t="s">
        <v>38</v>
      </c>
      <c r="N13328" t="s">
        <v>39</v>
      </c>
    </row>
    <row r="13329" spans="1:14" x14ac:dyDescent="0.2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192</v>
      </c>
      <c r="L13329" t="s">
        <v>30</v>
      </c>
      <c r="M13329" t="s">
        <v>70</v>
      </c>
      <c r="N13329" t="s">
        <v>71</v>
      </c>
    </row>
    <row r="13330" spans="1:14" x14ac:dyDescent="0.2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91</v>
      </c>
      <c r="L13330" t="s">
        <v>12</v>
      </c>
      <c r="M13330" t="s">
        <v>16</v>
      </c>
      <c r="N13330" t="s">
        <v>17</v>
      </c>
    </row>
    <row r="13331" spans="1:14" x14ac:dyDescent="0.2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192</v>
      </c>
      <c r="L13331" t="s">
        <v>12</v>
      </c>
      <c r="M13331" t="s">
        <v>90</v>
      </c>
      <c r="N13331" t="s">
        <v>91</v>
      </c>
    </row>
    <row r="13332" spans="1:14" x14ac:dyDescent="0.2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192</v>
      </c>
      <c r="L13332" t="s">
        <v>30</v>
      </c>
      <c r="M13332" t="s">
        <v>31</v>
      </c>
      <c r="N13332" t="s">
        <v>32</v>
      </c>
    </row>
    <row r="13333" spans="1:14" x14ac:dyDescent="0.2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193</v>
      </c>
      <c r="L13333" t="s">
        <v>12</v>
      </c>
      <c r="M13333" t="s">
        <v>16</v>
      </c>
      <c r="N13333" t="s">
        <v>17</v>
      </c>
    </row>
    <row r="13334" spans="1:14" x14ac:dyDescent="0.2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91</v>
      </c>
      <c r="L13334" t="s">
        <v>12</v>
      </c>
      <c r="M13334" t="s">
        <v>90</v>
      </c>
      <c r="N13334" t="s">
        <v>91</v>
      </c>
    </row>
    <row r="13335" spans="1:14" x14ac:dyDescent="0.2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192</v>
      </c>
      <c r="L13335" t="s">
        <v>12</v>
      </c>
      <c r="M13335" t="s">
        <v>13</v>
      </c>
      <c r="N13335" t="s">
        <v>14</v>
      </c>
    </row>
    <row r="13336" spans="1:14" x14ac:dyDescent="0.2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91</v>
      </c>
      <c r="L13336" t="s">
        <v>23</v>
      </c>
      <c r="M13336" t="s">
        <v>44</v>
      </c>
      <c r="N13336" t="s">
        <v>45</v>
      </c>
    </row>
    <row r="13337" spans="1:14" x14ac:dyDescent="0.2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91</v>
      </c>
      <c r="L13337" t="s">
        <v>23</v>
      </c>
      <c r="M13337" t="s">
        <v>93</v>
      </c>
      <c r="N13337" t="s">
        <v>94</v>
      </c>
    </row>
    <row r="13338" spans="1:14" x14ac:dyDescent="0.2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192</v>
      </c>
      <c r="L13338" t="s">
        <v>23</v>
      </c>
      <c r="M13338" t="s">
        <v>24</v>
      </c>
      <c r="N13338" t="s">
        <v>25</v>
      </c>
    </row>
    <row r="13339" spans="1:14" x14ac:dyDescent="0.2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91</v>
      </c>
      <c r="L13339" t="s">
        <v>30</v>
      </c>
      <c r="M13339" t="s">
        <v>38</v>
      </c>
      <c r="N13339" t="s">
        <v>39</v>
      </c>
    </row>
    <row r="13340" spans="1:14" x14ac:dyDescent="0.2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193</v>
      </c>
      <c r="L13340" t="s">
        <v>12</v>
      </c>
      <c r="M13340" t="s">
        <v>81</v>
      </c>
      <c r="N13340" t="s">
        <v>82</v>
      </c>
    </row>
    <row r="13341" spans="1:14" x14ac:dyDescent="0.2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91</v>
      </c>
      <c r="L13341" t="s">
        <v>19</v>
      </c>
      <c r="M13341" t="s">
        <v>27</v>
      </c>
      <c r="N13341" t="s">
        <v>28</v>
      </c>
    </row>
    <row r="13342" spans="1:14" x14ac:dyDescent="0.2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91</v>
      </c>
      <c r="L13342" t="s">
        <v>30</v>
      </c>
      <c r="M13342" t="s">
        <v>120</v>
      </c>
      <c r="N13342" t="s">
        <v>121</v>
      </c>
    </row>
    <row r="13343" spans="1:14" x14ac:dyDescent="0.2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192</v>
      </c>
      <c r="L13343" t="s">
        <v>19</v>
      </c>
      <c r="M13343" t="s">
        <v>87</v>
      </c>
      <c r="N13343" t="s">
        <v>88</v>
      </c>
    </row>
    <row r="13344" spans="1:14" x14ac:dyDescent="0.2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193</v>
      </c>
      <c r="L13344" t="s">
        <v>12</v>
      </c>
      <c r="M13344" t="s">
        <v>13</v>
      </c>
      <c r="N13344" t="s">
        <v>14</v>
      </c>
    </row>
    <row r="13345" spans="1:14" x14ac:dyDescent="0.2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94</v>
      </c>
      <c r="L13345" t="s">
        <v>12</v>
      </c>
      <c r="M13345" t="s">
        <v>41</v>
      </c>
      <c r="N13345" t="s">
        <v>42</v>
      </c>
    </row>
    <row r="13346" spans="1:14" x14ac:dyDescent="0.2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192</v>
      </c>
      <c r="L13346" t="s">
        <v>19</v>
      </c>
      <c r="M13346" t="s">
        <v>62</v>
      </c>
      <c r="N13346" t="s">
        <v>63</v>
      </c>
    </row>
    <row r="13347" spans="1:14" x14ac:dyDescent="0.2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91</v>
      </c>
      <c r="L13347" t="s">
        <v>12</v>
      </c>
      <c r="M13347" t="s">
        <v>74</v>
      </c>
      <c r="N13347" t="s">
        <v>75</v>
      </c>
    </row>
    <row r="13348" spans="1:14" x14ac:dyDescent="0.2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193</v>
      </c>
      <c r="L13348" t="s">
        <v>12</v>
      </c>
      <c r="M13348" t="s">
        <v>74</v>
      </c>
      <c r="N13348" t="s">
        <v>75</v>
      </c>
    </row>
    <row r="13349" spans="1:14" x14ac:dyDescent="0.2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192</v>
      </c>
      <c r="L13349" t="s">
        <v>30</v>
      </c>
      <c r="M13349" t="s">
        <v>66</v>
      </c>
      <c r="N13349" t="s">
        <v>67</v>
      </c>
    </row>
    <row r="13350" spans="1:14" x14ac:dyDescent="0.2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192</v>
      </c>
      <c r="L13350" t="s">
        <v>23</v>
      </c>
      <c r="M13350" t="s">
        <v>56</v>
      </c>
      <c r="N13350" t="s">
        <v>57</v>
      </c>
    </row>
    <row r="13351" spans="1:14" x14ac:dyDescent="0.2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192</v>
      </c>
      <c r="L13351" t="s">
        <v>23</v>
      </c>
      <c r="M13351" t="s">
        <v>93</v>
      </c>
      <c r="N13351" t="s">
        <v>94</v>
      </c>
    </row>
    <row r="13352" spans="1:14" x14ac:dyDescent="0.2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91</v>
      </c>
      <c r="L13352" t="s">
        <v>23</v>
      </c>
      <c r="M13352" t="s">
        <v>93</v>
      </c>
      <c r="N13352" t="s">
        <v>94</v>
      </c>
    </row>
    <row r="13353" spans="1:14" x14ac:dyDescent="0.2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192</v>
      </c>
      <c r="L13353" t="s">
        <v>23</v>
      </c>
      <c r="M13353" t="s">
        <v>84</v>
      </c>
      <c r="N13353" t="s">
        <v>85</v>
      </c>
    </row>
    <row r="13354" spans="1:14" x14ac:dyDescent="0.2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192</v>
      </c>
      <c r="L13354" t="s">
        <v>30</v>
      </c>
      <c r="M13354" t="s">
        <v>66</v>
      </c>
      <c r="N13354" t="s">
        <v>67</v>
      </c>
    </row>
    <row r="13355" spans="1:14" x14ac:dyDescent="0.2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192</v>
      </c>
      <c r="L13355" t="s">
        <v>12</v>
      </c>
      <c r="M13355" t="s">
        <v>16</v>
      </c>
      <c r="N13355" t="s">
        <v>17</v>
      </c>
    </row>
    <row r="13356" spans="1:14" x14ac:dyDescent="0.2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192</v>
      </c>
      <c r="L13356" t="s">
        <v>12</v>
      </c>
      <c r="M13356" t="s">
        <v>13</v>
      </c>
      <c r="N13356" t="s">
        <v>14</v>
      </c>
    </row>
    <row r="13357" spans="1:14" x14ac:dyDescent="0.2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192</v>
      </c>
      <c r="L13357" t="s">
        <v>12</v>
      </c>
      <c r="M13357" t="s">
        <v>41</v>
      </c>
      <c r="N13357" t="s">
        <v>42</v>
      </c>
    </row>
    <row r="13358" spans="1:14" x14ac:dyDescent="0.2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193</v>
      </c>
      <c r="L13358" t="s">
        <v>19</v>
      </c>
      <c r="M13358" t="s">
        <v>48</v>
      </c>
      <c r="N13358" t="s">
        <v>49</v>
      </c>
    </row>
    <row r="13359" spans="1:14" x14ac:dyDescent="0.2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91</v>
      </c>
      <c r="L13359" t="s">
        <v>30</v>
      </c>
      <c r="M13359" t="s">
        <v>31</v>
      </c>
      <c r="N13359" t="s">
        <v>32</v>
      </c>
    </row>
    <row r="13360" spans="1:14" x14ac:dyDescent="0.2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192</v>
      </c>
      <c r="L13360" t="s">
        <v>30</v>
      </c>
      <c r="M13360" t="s">
        <v>31</v>
      </c>
      <c r="N13360" t="s">
        <v>32</v>
      </c>
    </row>
    <row r="13361" spans="1:14" x14ac:dyDescent="0.2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91</v>
      </c>
      <c r="L13361" t="s">
        <v>12</v>
      </c>
      <c r="M13361" t="s">
        <v>16</v>
      </c>
      <c r="N13361" t="s">
        <v>17</v>
      </c>
    </row>
    <row r="13362" spans="1:14" x14ac:dyDescent="0.2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192</v>
      </c>
      <c r="L13362" t="s">
        <v>23</v>
      </c>
      <c r="M13362" t="s">
        <v>103</v>
      </c>
      <c r="N13362" t="s">
        <v>104</v>
      </c>
    </row>
    <row r="13363" spans="1:14" x14ac:dyDescent="0.2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91</v>
      </c>
      <c r="L13363" t="s">
        <v>12</v>
      </c>
      <c r="M13363" t="s">
        <v>90</v>
      </c>
      <c r="N13363" t="s">
        <v>91</v>
      </c>
    </row>
    <row r="13364" spans="1:14" x14ac:dyDescent="0.2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192</v>
      </c>
      <c r="L13364" t="s">
        <v>30</v>
      </c>
      <c r="M13364" t="s">
        <v>66</v>
      </c>
      <c r="N13364" t="s">
        <v>67</v>
      </c>
    </row>
    <row r="13365" spans="1:14" x14ac:dyDescent="0.2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192</v>
      </c>
      <c r="L13365" t="s">
        <v>19</v>
      </c>
      <c r="M13365" t="s">
        <v>87</v>
      </c>
      <c r="N13365" t="s">
        <v>88</v>
      </c>
    </row>
    <row r="13366" spans="1:14" x14ac:dyDescent="0.2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192</v>
      </c>
      <c r="L13366" t="s">
        <v>30</v>
      </c>
      <c r="M13366" t="s">
        <v>70</v>
      </c>
      <c r="N13366" t="s">
        <v>71</v>
      </c>
    </row>
    <row r="13367" spans="1:14" x14ac:dyDescent="0.2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91</v>
      </c>
      <c r="L13367" t="s">
        <v>12</v>
      </c>
      <c r="M13367" t="s">
        <v>51</v>
      </c>
      <c r="N13367" t="s">
        <v>52</v>
      </c>
    </row>
    <row r="13368" spans="1:14" x14ac:dyDescent="0.2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91</v>
      </c>
      <c r="L13368" t="s">
        <v>23</v>
      </c>
      <c r="M13368" t="s">
        <v>24</v>
      </c>
      <c r="N13368" t="s">
        <v>25</v>
      </c>
    </row>
    <row r="13369" spans="1:14" x14ac:dyDescent="0.2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192</v>
      </c>
      <c r="L13369" t="s">
        <v>19</v>
      </c>
      <c r="M13369" t="s">
        <v>27</v>
      </c>
      <c r="N13369" t="s">
        <v>28</v>
      </c>
    </row>
    <row r="13370" spans="1:14" x14ac:dyDescent="0.2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192</v>
      </c>
      <c r="L13370" t="s">
        <v>30</v>
      </c>
      <c r="M13370" t="s">
        <v>38</v>
      </c>
      <c r="N13370" t="s">
        <v>39</v>
      </c>
    </row>
    <row r="13371" spans="1:14" x14ac:dyDescent="0.2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91</v>
      </c>
      <c r="L13371" t="s">
        <v>19</v>
      </c>
      <c r="M13371" t="s">
        <v>48</v>
      </c>
      <c r="N13371" t="s">
        <v>49</v>
      </c>
    </row>
    <row r="13372" spans="1:14" x14ac:dyDescent="0.2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192</v>
      </c>
      <c r="L13372" t="s">
        <v>19</v>
      </c>
      <c r="M13372" t="s">
        <v>27</v>
      </c>
      <c r="N13372" t="s">
        <v>28</v>
      </c>
    </row>
    <row r="13373" spans="1:14" x14ac:dyDescent="0.2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91</v>
      </c>
      <c r="L13373" t="s">
        <v>12</v>
      </c>
      <c r="M13373" t="s">
        <v>74</v>
      </c>
      <c r="N13373" t="s">
        <v>75</v>
      </c>
    </row>
    <row r="13374" spans="1:14" x14ac:dyDescent="0.2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91</v>
      </c>
      <c r="L13374" t="s">
        <v>23</v>
      </c>
      <c r="M13374" t="s">
        <v>110</v>
      </c>
      <c r="N13374" t="s">
        <v>111</v>
      </c>
    </row>
    <row r="13375" spans="1:14" x14ac:dyDescent="0.2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193</v>
      </c>
      <c r="L13375" t="s">
        <v>23</v>
      </c>
      <c r="M13375" t="s">
        <v>56</v>
      </c>
      <c r="N13375" t="s">
        <v>57</v>
      </c>
    </row>
    <row r="13376" spans="1:14" x14ac:dyDescent="0.2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193</v>
      </c>
      <c r="L13376" t="s">
        <v>23</v>
      </c>
      <c r="M13376" t="s">
        <v>35</v>
      </c>
      <c r="N13376" t="s">
        <v>36</v>
      </c>
    </row>
    <row r="13377" spans="1:14" x14ac:dyDescent="0.2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91</v>
      </c>
      <c r="L13377" t="s">
        <v>23</v>
      </c>
      <c r="M13377" t="s">
        <v>56</v>
      </c>
      <c r="N13377" t="s">
        <v>57</v>
      </c>
    </row>
    <row r="13378" spans="1:14" x14ac:dyDescent="0.2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91</v>
      </c>
      <c r="L13378" t="s">
        <v>23</v>
      </c>
      <c r="M13378" t="s">
        <v>103</v>
      </c>
      <c r="N13378" t="s">
        <v>104</v>
      </c>
    </row>
    <row r="13379" spans="1:14" x14ac:dyDescent="0.2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192</v>
      </c>
      <c r="L13379" t="s">
        <v>30</v>
      </c>
      <c r="M13379" t="s">
        <v>120</v>
      </c>
      <c r="N13379" t="s">
        <v>121</v>
      </c>
    </row>
    <row r="13380" spans="1:14" x14ac:dyDescent="0.2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91</v>
      </c>
      <c r="L13380" t="s">
        <v>30</v>
      </c>
      <c r="M13380" t="s">
        <v>78</v>
      </c>
      <c r="N13380" t="s">
        <v>79</v>
      </c>
    </row>
    <row r="13381" spans="1:14" x14ac:dyDescent="0.2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192</v>
      </c>
      <c r="L13381" t="s">
        <v>12</v>
      </c>
      <c r="M13381" t="s">
        <v>51</v>
      </c>
      <c r="N13381" t="s">
        <v>52</v>
      </c>
    </row>
    <row r="13382" spans="1:14" x14ac:dyDescent="0.2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192</v>
      </c>
      <c r="L13382" t="s">
        <v>30</v>
      </c>
      <c r="M13382" t="s">
        <v>38</v>
      </c>
      <c r="N13382" t="s">
        <v>39</v>
      </c>
    </row>
    <row r="13383" spans="1:14" x14ac:dyDescent="0.2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193</v>
      </c>
      <c r="L13383" t="s">
        <v>30</v>
      </c>
      <c r="M13383" t="s">
        <v>38</v>
      </c>
      <c r="N13383" t="s">
        <v>39</v>
      </c>
    </row>
    <row r="13384" spans="1:14" x14ac:dyDescent="0.2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91</v>
      </c>
      <c r="L13384" t="s">
        <v>30</v>
      </c>
      <c r="M13384" t="s">
        <v>120</v>
      </c>
      <c r="N13384" t="s">
        <v>121</v>
      </c>
    </row>
    <row r="13385" spans="1:14" x14ac:dyDescent="0.2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192</v>
      </c>
      <c r="L13385" t="s">
        <v>19</v>
      </c>
      <c r="M13385" t="s">
        <v>20</v>
      </c>
      <c r="N13385" t="s">
        <v>21</v>
      </c>
    </row>
    <row r="13386" spans="1:14" x14ac:dyDescent="0.2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192</v>
      </c>
      <c r="L13386" t="s">
        <v>19</v>
      </c>
      <c r="M13386" t="s">
        <v>87</v>
      </c>
      <c r="N13386" t="s">
        <v>88</v>
      </c>
    </row>
    <row r="13387" spans="1:14" x14ac:dyDescent="0.2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91</v>
      </c>
      <c r="L13387" t="s">
        <v>12</v>
      </c>
      <c r="M13387" t="s">
        <v>90</v>
      </c>
      <c r="N13387" t="s">
        <v>91</v>
      </c>
    </row>
    <row r="13388" spans="1:14" x14ac:dyDescent="0.2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192</v>
      </c>
      <c r="L13388" t="s">
        <v>12</v>
      </c>
      <c r="M13388" t="s">
        <v>74</v>
      </c>
      <c r="N13388" t="s">
        <v>75</v>
      </c>
    </row>
    <row r="13389" spans="1:14" x14ac:dyDescent="0.2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193</v>
      </c>
      <c r="L13389" t="s">
        <v>19</v>
      </c>
      <c r="M13389" t="s">
        <v>62</v>
      </c>
      <c r="N13389" t="s">
        <v>63</v>
      </c>
    </row>
    <row r="13390" spans="1:14" x14ac:dyDescent="0.2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192</v>
      </c>
      <c r="L13390" t="s">
        <v>12</v>
      </c>
      <c r="M13390" t="s">
        <v>90</v>
      </c>
      <c r="N13390" t="s">
        <v>91</v>
      </c>
    </row>
    <row r="13391" spans="1:14" x14ac:dyDescent="0.2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91</v>
      </c>
      <c r="L13391" t="s">
        <v>12</v>
      </c>
      <c r="M13391" t="s">
        <v>51</v>
      </c>
      <c r="N13391" t="s">
        <v>52</v>
      </c>
    </row>
    <row r="13392" spans="1:14" x14ac:dyDescent="0.2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91</v>
      </c>
      <c r="L13392" t="s">
        <v>30</v>
      </c>
      <c r="M13392" t="s">
        <v>66</v>
      </c>
      <c r="N13392" t="s">
        <v>67</v>
      </c>
    </row>
    <row r="13393" spans="1:14" x14ac:dyDescent="0.2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192</v>
      </c>
      <c r="L13393" t="s">
        <v>30</v>
      </c>
      <c r="M13393" t="s">
        <v>31</v>
      </c>
      <c r="N13393" t="s">
        <v>32</v>
      </c>
    </row>
    <row r="13394" spans="1:14" x14ac:dyDescent="0.2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91</v>
      </c>
      <c r="L13394" t="s">
        <v>30</v>
      </c>
      <c r="M13394" t="s">
        <v>120</v>
      </c>
      <c r="N13394" t="s">
        <v>121</v>
      </c>
    </row>
    <row r="13395" spans="1:14" x14ac:dyDescent="0.2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193</v>
      </c>
      <c r="L13395" t="s">
        <v>12</v>
      </c>
      <c r="M13395" t="s">
        <v>13</v>
      </c>
      <c r="N13395" t="s">
        <v>14</v>
      </c>
    </row>
    <row r="13396" spans="1:14" x14ac:dyDescent="0.2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91</v>
      </c>
      <c r="L13396" t="s">
        <v>30</v>
      </c>
      <c r="M13396" t="s">
        <v>120</v>
      </c>
      <c r="N13396" t="s">
        <v>121</v>
      </c>
    </row>
    <row r="13397" spans="1:14" x14ac:dyDescent="0.2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91</v>
      </c>
      <c r="L13397" t="s">
        <v>23</v>
      </c>
      <c r="M13397" t="s">
        <v>24</v>
      </c>
      <c r="N13397" t="s">
        <v>25</v>
      </c>
    </row>
    <row r="13398" spans="1:14" x14ac:dyDescent="0.2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192</v>
      </c>
      <c r="L13398" t="s">
        <v>30</v>
      </c>
      <c r="M13398" t="s">
        <v>70</v>
      </c>
      <c r="N13398" t="s">
        <v>71</v>
      </c>
    </row>
    <row r="13399" spans="1:14" x14ac:dyDescent="0.2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192</v>
      </c>
      <c r="L13399" t="s">
        <v>19</v>
      </c>
      <c r="M13399" t="s">
        <v>27</v>
      </c>
      <c r="N13399" t="s">
        <v>28</v>
      </c>
    </row>
    <row r="13400" spans="1:14" x14ac:dyDescent="0.2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192</v>
      </c>
      <c r="L13400" t="s">
        <v>12</v>
      </c>
      <c r="M13400" t="s">
        <v>90</v>
      </c>
      <c r="N13400" t="s">
        <v>91</v>
      </c>
    </row>
    <row r="13401" spans="1:14" x14ac:dyDescent="0.2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192</v>
      </c>
      <c r="L13401" t="s">
        <v>12</v>
      </c>
      <c r="M13401" t="s">
        <v>51</v>
      </c>
      <c r="N13401" t="s">
        <v>52</v>
      </c>
    </row>
    <row r="13402" spans="1:14" x14ac:dyDescent="0.2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192</v>
      </c>
      <c r="L13402" t="s">
        <v>23</v>
      </c>
      <c r="M13402" t="s">
        <v>93</v>
      </c>
      <c r="N13402" t="s">
        <v>94</v>
      </c>
    </row>
    <row r="13403" spans="1:14" x14ac:dyDescent="0.2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91</v>
      </c>
      <c r="L13403" t="s">
        <v>23</v>
      </c>
      <c r="M13403" t="s">
        <v>93</v>
      </c>
      <c r="N13403" t="s">
        <v>94</v>
      </c>
    </row>
    <row r="13404" spans="1:14" x14ac:dyDescent="0.2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193</v>
      </c>
      <c r="L13404" t="s">
        <v>23</v>
      </c>
      <c r="M13404" t="s">
        <v>110</v>
      </c>
      <c r="N13404" t="s">
        <v>111</v>
      </c>
    </row>
    <row r="13405" spans="1:14" x14ac:dyDescent="0.2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193</v>
      </c>
      <c r="L13405" t="s">
        <v>30</v>
      </c>
      <c r="M13405" t="s">
        <v>66</v>
      </c>
      <c r="N13405" t="s">
        <v>67</v>
      </c>
    </row>
    <row r="13406" spans="1:14" x14ac:dyDescent="0.2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94</v>
      </c>
      <c r="L13406" t="s">
        <v>12</v>
      </c>
      <c r="M13406" t="s">
        <v>41</v>
      </c>
      <c r="N13406" t="s">
        <v>42</v>
      </c>
    </row>
    <row r="13407" spans="1:14" x14ac:dyDescent="0.2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192</v>
      </c>
      <c r="L13407" t="s">
        <v>19</v>
      </c>
      <c r="M13407" t="s">
        <v>27</v>
      </c>
      <c r="N13407" t="s">
        <v>28</v>
      </c>
    </row>
    <row r="13408" spans="1:14" x14ac:dyDescent="0.2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192</v>
      </c>
      <c r="L13408" t="s">
        <v>30</v>
      </c>
      <c r="M13408" t="s">
        <v>78</v>
      </c>
      <c r="N13408" t="s">
        <v>79</v>
      </c>
    </row>
    <row r="13409" spans="1:14" x14ac:dyDescent="0.2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91</v>
      </c>
      <c r="L13409" t="s">
        <v>12</v>
      </c>
      <c r="M13409" t="s">
        <v>51</v>
      </c>
      <c r="N13409" t="s">
        <v>52</v>
      </c>
    </row>
    <row r="13410" spans="1:14" x14ac:dyDescent="0.2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91</v>
      </c>
      <c r="L13410" t="s">
        <v>19</v>
      </c>
      <c r="M13410" t="s">
        <v>97</v>
      </c>
      <c r="N13410" t="s">
        <v>98</v>
      </c>
    </row>
    <row r="13411" spans="1:14" x14ac:dyDescent="0.2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192</v>
      </c>
      <c r="L13411" t="s">
        <v>30</v>
      </c>
      <c r="M13411" t="s">
        <v>66</v>
      </c>
      <c r="N13411" t="s">
        <v>67</v>
      </c>
    </row>
    <row r="13412" spans="1:14" x14ac:dyDescent="0.2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91</v>
      </c>
      <c r="L13412" t="s">
        <v>23</v>
      </c>
      <c r="M13412" t="s">
        <v>35</v>
      </c>
      <c r="N13412" t="s">
        <v>36</v>
      </c>
    </row>
    <row r="13413" spans="1:14" x14ac:dyDescent="0.2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192</v>
      </c>
      <c r="L13413" t="s">
        <v>19</v>
      </c>
      <c r="M13413" t="s">
        <v>27</v>
      </c>
      <c r="N13413" t="s">
        <v>28</v>
      </c>
    </row>
    <row r="13414" spans="1:14" x14ac:dyDescent="0.2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193</v>
      </c>
      <c r="L13414" t="s">
        <v>12</v>
      </c>
      <c r="M13414" t="s">
        <v>74</v>
      </c>
      <c r="N13414" t="s">
        <v>75</v>
      </c>
    </row>
    <row r="13415" spans="1:14" x14ac:dyDescent="0.2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192</v>
      </c>
      <c r="L13415" t="s">
        <v>23</v>
      </c>
      <c r="M13415" t="s">
        <v>84</v>
      </c>
      <c r="N13415" t="s">
        <v>85</v>
      </c>
    </row>
    <row r="13416" spans="1:14" x14ac:dyDescent="0.2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192</v>
      </c>
      <c r="L13416" t="s">
        <v>12</v>
      </c>
      <c r="M13416" t="s">
        <v>126</v>
      </c>
      <c r="N13416" t="s">
        <v>127</v>
      </c>
    </row>
    <row r="13417" spans="1:14" x14ac:dyDescent="0.2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193</v>
      </c>
      <c r="L13417" t="s">
        <v>23</v>
      </c>
      <c r="M13417" t="s">
        <v>35</v>
      </c>
      <c r="N13417" t="s">
        <v>36</v>
      </c>
    </row>
    <row r="13418" spans="1:14" x14ac:dyDescent="0.2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91</v>
      </c>
      <c r="L13418" t="s">
        <v>19</v>
      </c>
      <c r="M13418" t="s">
        <v>106</v>
      </c>
      <c r="N13418" t="s">
        <v>107</v>
      </c>
    </row>
    <row r="13419" spans="1:14" x14ac:dyDescent="0.2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192</v>
      </c>
      <c r="L13419" t="s">
        <v>30</v>
      </c>
      <c r="M13419" t="s">
        <v>31</v>
      </c>
      <c r="N13419" t="s">
        <v>32</v>
      </c>
    </row>
    <row r="13420" spans="1:14" x14ac:dyDescent="0.2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192</v>
      </c>
      <c r="L13420" t="s">
        <v>30</v>
      </c>
      <c r="M13420" t="s">
        <v>38</v>
      </c>
      <c r="N13420" t="s">
        <v>39</v>
      </c>
    </row>
    <row r="13421" spans="1:14" x14ac:dyDescent="0.2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91</v>
      </c>
      <c r="L13421" t="s">
        <v>12</v>
      </c>
      <c r="M13421" t="s">
        <v>90</v>
      </c>
      <c r="N13421" t="s">
        <v>91</v>
      </c>
    </row>
    <row r="13422" spans="1:14" x14ac:dyDescent="0.2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91</v>
      </c>
      <c r="L13422" t="s">
        <v>19</v>
      </c>
      <c r="M13422" t="s">
        <v>106</v>
      </c>
      <c r="N13422" t="s">
        <v>107</v>
      </c>
    </row>
    <row r="13423" spans="1:14" x14ac:dyDescent="0.2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192</v>
      </c>
      <c r="L13423" t="s">
        <v>19</v>
      </c>
      <c r="M13423" t="s">
        <v>20</v>
      </c>
      <c r="N13423" t="s">
        <v>21</v>
      </c>
    </row>
    <row r="13424" spans="1:14" x14ac:dyDescent="0.2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94</v>
      </c>
      <c r="L13424" t="s">
        <v>12</v>
      </c>
      <c r="M13424" t="s">
        <v>41</v>
      </c>
      <c r="N13424" t="s">
        <v>42</v>
      </c>
    </row>
    <row r="13425" spans="1:14" x14ac:dyDescent="0.2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192</v>
      </c>
      <c r="L13425" t="s">
        <v>23</v>
      </c>
      <c r="M13425" t="s">
        <v>103</v>
      </c>
      <c r="N13425" t="s">
        <v>104</v>
      </c>
    </row>
    <row r="13426" spans="1:14" x14ac:dyDescent="0.2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91</v>
      </c>
      <c r="L13426" t="s">
        <v>12</v>
      </c>
      <c r="M13426" t="s">
        <v>41</v>
      </c>
      <c r="N13426" t="s">
        <v>42</v>
      </c>
    </row>
    <row r="13427" spans="1:14" x14ac:dyDescent="0.2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91</v>
      </c>
      <c r="L13427" t="s">
        <v>12</v>
      </c>
      <c r="M13427" t="s">
        <v>74</v>
      </c>
      <c r="N13427" t="s">
        <v>75</v>
      </c>
    </row>
    <row r="13428" spans="1:14" x14ac:dyDescent="0.2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91</v>
      </c>
      <c r="L13428" t="s">
        <v>30</v>
      </c>
      <c r="M13428" t="s">
        <v>66</v>
      </c>
      <c r="N13428" t="s">
        <v>67</v>
      </c>
    </row>
    <row r="13429" spans="1:14" x14ac:dyDescent="0.2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192</v>
      </c>
      <c r="L13429" t="s">
        <v>12</v>
      </c>
      <c r="M13429" t="s">
        <v>90</v>
      </c>
      <c r="N13429" t="s">
        <v>91</v>
      </c>
    </row>
    <row r="13430" spans="1:14" x14ac:dyDescent="0.2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91</v>
      </c>
      <c r="L13430" t="s">
        <v>30</v>
      </c>
      <c r="M13430" t="s">
        <v>31</v>
      </c>
      <c r="N13430" t="s">
        <v>32</v>
      </c>
    </row>
    <row r="13431" spans="1:14" x14ac:dyDescent="0.2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192</v>
      </c>
      <c r="L13431" t="s">
        <v>30</v>
      </c>
      <c r="M13431" t="s">
        <v>70</v>
      </c>
      <c r="N13431" t="s">
        <v>71</v>
      </c>
    </row>
    <row r="13432" spans="1:14" x14ac:dyDescent="0.2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193</v>
      </c>
      <c r="L13432" t="s">
        <v>30</v>
      </c>
      <c r="M13432" t="s">
        <v>38</v>
      </c>
      <c r="N13432" t="s">
        <v>39</v>
      </c>
    </row>
    <row r="13433" spans="1:14" x14ac:dyDescent="0.2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193</v>
      </c>
      <c r="L13433" t="s">
        <v>12</v>
      </c>
      <c r="M13433" t="s">
        <v>81</v>
      </c>
      <c r="N13433" t="s">
        <v>82</v>
      </c>
    </row>
    <row r="13434" spans="1:14" x14ac:dyDescent="0.2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192</v>
      </c>
      <c r="L13434" t="s">
        <v>12</v>
      </c>
      <c r="M13434" t="s">
        <v>51</v>
      </c>
      <c r="N13434" t="s">
        <v>52</v>
      </c>
    </row>
    <row r="13435" spans="1:14" x14ac:dyDescent="0.2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192</v>
      </c>
      <c r="L13435" t="s">
        <v>30</v>
      </c>
      <c r="M13435" t="s">
        <v>78</v>
      </c>
      <c r="N13435" t="s">
        <v>79</v>
      </c>
    </row>
    <row r="13436" spans="1:14" x14ac:dyDescent="0.2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193</v>
      </c>
      <c r="L13436" t="s">
        <v>19</v>
      </c>
      <c r="M13436" t="s">
        <v>48</v>
      </c>
      <c r="N13436" t="s">
        <v>49</v>
      </c>
    </row>
    <row r="13437" spans="1:14" x14ac:dyDescent="0.2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193</v>
      </c>
      <c r="L13437" t="s">
        <v>12</v>
      </c>
      <c r="M13437" t="s">
        <v>51</v>
      </c>
      <c r="N13437" t="s">
        <v>52</v>
      </c>
    </row>
    <row r="13438" spans="1:14" x14ac:dyDescent="0.2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91</v>
      </c>
      <c r="L13438" t="s">
        <v>30</v>
      </c>
      <c r="M13438" t="s">
        <v>38</v>
      </c>
      <c r="N13438" t="s">
        <v>39</v>
      </c>
    </row>
    <row r="13439" spans="1:14" x14ac:dyDescent="0.2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192</v>
      </c>
      <c r="L13439" t="s">
        <v>19</v>
      </c>
      <c r="M13439" t="s">
        <v>27</v>
      </c>
      <c r="N13439" t="s">
        <v>28</v>
      </c>
    </row>
    <row r="13440" spans="1:14" x14ac:dyDescent="0.2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192</v>
      </c>
      <c r="L13440" t="s">
        <v>23</v>
      </c>
      <c r="M13440" t="s">
        <v>110</v>
      </c>
      <c r="N13440" t="s">
        <v>111</v>
      </c>
    </row>
    <row r="13441" spans="1:14" x14ac:dyDescent="0.2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193</v>
      </c>
      <c r="L13441" t="s">
        <v>12</v>
      </c>
      <c r="M13441" t="s">
        <v>41</v>
      </c>
      <c r="N13441" t="s">
        <v>42</v>
      </c>
    </row>
    <row r="13442" spans="1:14" x14ac:dyDescent="0.2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91</v>
      </c>
      <c r="L13442" t="s">
        <v>12</v>
      </c>
      <c r="M13442" t="s">
        <v>51</v>
      </c>
      <c r="N13442" t="s">
        <v>52</v>
      </c>
    </row>
    <row r="13443" spans="1:14" x14ac:dyDescent="0.2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193</v>
      </c>
      <c r="L13443" t="s">
        <v>12</v>
      </c>
      <c r="M13443" t="s">
        <v>51</v>
      </c>
      <c r="N13443" t="s">
        <v>52</v>
      </c>
    </row>
    <row r="13444" spans="1:14" x14ac:dyDescent="0.2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193</v>
      </c>
      <c r="L13444" t="s">
        <v>19</v>
      </c>
      <c r="M13444" t="s">
        <v>100</v>
      </c>
      <c r="N13444" t="s">
        <v>101</v>
      </c>
    </row>
    <row r="13445" spans="1:14" x14ac:dyDescent="0.2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193</v>
      </c>
      <c r="L13445" t="s">
        <v>19</v>
      </c>
      <c r="M13445" t="s">
        <v>106</v>
      </c>
      <c r="N13445" t="s">
        <v>107</v>
      </c>
    </row>
    <row r="13446" spans="1:14" x14ac:dyDescent="0.2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193</v>
      </c>
      <c r="L13446" t="s">
        <v>30</v>
      </c>
      <c r="M13446" t="s">
        <v>66</v>
      </c>
      <c r="N13446" t="s">
        <v>67</v>
      </c>
    </row>
    <row r="13447" spans="1:14" x14ac:dyDescent="0.2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91</v>
      </c>
      <c r="L13447" t="s">
        <v>12</v>
      </c>
      <c r="M13447" t="s">
        <v>41</v>
      </c>
      <c r="N13447" t="s">
        <v>42</v>
      </c>
    </row>
    <row r="13448" spans="1:14" x14ac:dyDescent="0.2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193</v>
      </c>
      <c r="L13448" t="s">
        <v>12</v>
      </c>
      <c r="M13448" t="s">
        <v>81</v>
      </c>
      <c r="N13448" t="s">
        <v>82</v>
      </c>
    </row>
    <row r="13449" spans="1:14" x14ac:dyDescent="0.2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91</v>
      </c>
      <c r="L13449" t="s">
        <v>12</v>
      </c>
      <c r="M13449" t="s">
        <v>51</v>
      </c>
      <c r="N13449" t="s">
        <v>52</v>
      </c>
    </row>
    <row r="13450" spans="1:14" x14ac:dyDescent="0.2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91</v>
      </c>
      <c r="L13450" t="s">
        <v>12</v>
      </c>
      <c r="M13450" t="s">
        <v>16</v>
      </c>
      <c r="N13450" t="s">
        <v>17</v>
      </c>
    </row>
    <row r="13451" spans="1:14" x14ac:dyDescent="0.2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91</v>
      </c>
      <c r="L13451" t="s">
        <v>12</v>
      </c>
      <c r="M13451" t="s">
        <v>51</v>
      </c>
      <c r="N13451" t="s">
        <v>52</v>
      </c>
    </row>
    <row r="13452" spans="1:14" x14ac:dyDescent="0.2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193</v>
      </c>
      <c r="L13452" t="s">
        <v>23</v>
      </c>
      <c r="M13452" t="s">
        <v>161</v>
      </c>
      <c r="N13452" t="s">
        <v>162</v>
      </c>
    </row>
    <row r="13453" spans="1:14" x14ac:dyDescent="0.2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91</v>
      </c>
      <c r="L13453" t="s">
        <v>23</v>
      </c>
      <c r="M13453" t="s">
        <v>24</v>
      </c>
      <c r="N13453" t="s">
        <v>25</v>
      </c>
    </row>
    <row r="13454" spans="1:14" x14ac:dyDescent="0.2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192</v>
      </c>
      <c r="L13454" t="s">
        <v>12</v>
      </c>
      <c r="M13454" t="s">
        <v>74</v>
      </c>
      <c r="N13454" t="s">
        <v>75</v>
      </c>
    </row>
    <row r="13455" spans="1:14" x14ac:dyDescent="0.2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91</v>
      </c>
      <c r="L13455" t="s">
        <v>23</v>
      </c>
      <c r="M13455" t="s">
        <v>103</v>
      </c>
      <c r="N13455" t="s">
        <v>104</v>
      </c>
    </row>
    <row r="13456" spans="1:14" x14ac:dyDescent="0.2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192</v>
      </c>
      <c r="L13456" t="s">
        <v>12</v>
      </c>
      <c r="M13456" t="s">
        <v>126</v>
      </c>
      <c r="N13456" t="s">
        <v>127</v>
      </c>
    </row>
    <row r="13457" spans="1:14" x14ac:dyDescent="0.2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192</v>
      </c>
      <c r="L13457" t="s">
        <v>23</v>
      </c>
      <c r="M13457" t="s">
        <v>103</v>
      </c>
      <c r="N13457" t="s">
        <v>104</v>
      </c>
    </row>
    <row r="13458" spans="1:14" x14ac:dyDescent="0.2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193</v>
      </c>
      <c r="L13458" t="s">
        <v>12</v>
      </c>
      <c r="M13458" t="s">
        <v>16</v>
      </c>
      <c r="N13458" t="s">
        <v>17</v>
      </c>
    </row>
    <row r="13459" spans="1:14" x14ac:dyDescent="0.2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193</v>
      </c>
      <c r="L13459" t="s">
        <v>12</v>
      </c>
      <c r="M13459" t="s">
        <v>81</v>
      </c>
      <c r="N13459" t="s">
        <v>82</v>
      </c>
    </row>
    <row r="13460" spans="1:14" x14ac:dyDescent="0.2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192</v>
      </c>
      <c r="L13460" t="s">
        <v>12</v>
      </c>
      <c r="M13460" t="s">
        <v>90</v>
      </c>
      <c r="N13460" t="s">
        <v>91</v>
      </c>
    </row>
    <row r="13461" spans="1:14" x14ac:dyDescent="0.2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91</v>
      </c>
      <c r="L13461" t="s">
        <v>12</v>
      </c>
      <c r="M13461" t="s">
        <v>126</v>
      </c>
      <c r="N13461" t="s">
        <v>127</v>
      </c>
    </row>
    <row r="13462" spans="1:14" x14ac:dyDescent="0.2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91</v>
      </c>
      <c r="L13462" t="s">
        <v>23</v>
      </c>
      <c r="M13462" t="s">
        <v>44</v>
      </c>
      <c r="N13462" t="s">
        <v>45</v>
      </c>
    </row>
    <row r="13463" spans="1:14" x14ac:dyDescent="0.2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192</v>
      </c>
      <c r="L13463" t="s">
        <v>23</v>
      </c>
      <c r="M13463" t="s">
        <v>24</v>
      </c>
      <c r="N13463" t="s">
        <v>25</v>
      </c>
    </row>
    <row r="13464" spans="1:14" x14ac:dyDescent="0.2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91</v>
      </c>
      <c r="L13464" t="s">
        <v>12</v>
      </c>
      <c r="M13464" t="s">
        <v>74</v>
      </c>
      <c r="N13464" t="s">
        <v>75</v>
      </c>
    </row>
    <row r="13465" spans="1:14" x14ac:dyDescent="0.2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193</v>
      </c>
      <c r="L13465" t="s">
        <v>30</v>
      </c>
      <c r="M13465" t="s">
        <v>31</v>
      </c>
      <c r="N13465" t="s">
        <v>32</v>
      </c>
    </row>
    <row r="13466" spans="1:14" x14ac:dyDescent="0.2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192</v>
      </c>
      <c r="L13466" t="s">
        <v>19</v>
      </c>
      <c r="M13466" t="s">
        <v>62</v>
      </c>
      <c r="N13466" t="s">
        <v>63</v>
      </c>
    </row>
    <row r="13467" spans="1:14" x14ac:dyDescent="0.2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91</v>
      </c>
      <c r="L13467" t="s">
        <v>23</v>
      </c>
      <c r="M13467" t="s">
        <v>24</v>
      </c>
      <c r="N13467" t="s">
        <v>25</v>
      </c>
    </row>
    <row r="13468" spans="1:14" x14ac:dyDescent="0.2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192</v>
      </c>
      <c r="L13468" t="s">
        <v>19</v>
      </c>
      <c r="M13468" t="s">
        <v>48</v>
      </c>
      <c r="N13468" t="s">
        <v>49</v>
      </c>
    </row>
    <row r="13469" spans="1:14" x14ac:dyDescent="0.2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91</v>
      </c>
      <c r="L13469" t="s">
        <v>12</v>
      </c>
      <c r="M13469" t="s">
        <v>90</v>
      </c>
      <c r="N13469" t="s">
        <v>91</v>
      </c>
    </row>
    <row r="13470" spans="1:14" x14ac:dyDescent="0.2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193</v>
      </c>
      <c r="L13470" t="s">
        <v>23</v>
      </c>
      <c r="M13470" t="s">
        <v>35</v>
      </c>
      <c r="N13470" t="s">
        <v>36</v>
      </c>
    </row>
    <row r="13471" spans="1:14" x14ac:dyDescent="0.2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192</v>
      </c>
      <c r="L13471" t="s">
        <v>23</v>
      </c>
      <c r="M13471" t="s">
        <v>56</v>
      </c>
      <c r="N13471" t="s">
        <v>57</v>
      </c>
    </row>
    <row r="13472" spans="1:14" x14ac:dyDescent="0.2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91</v>
      </c>
      <c r="L13472" t="s">
        <v>12</v>
      </c>
      <c r="M13472" t="s">
        <v>16</v>
      </c>
      <c r="N13472" t="s">
        <v>17</v>
      </c>
    </row>
    <row r="13473" spans="1:14" x14ac:dyDescent="0.2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91</v>
      </c>
      <c r="L13473" t="s">
        <v>23</v>
      </c>
      <c r="M13473" t="s">
        <v>24</v>
      </c>
      <c r="N13473" t="s">
        <v>25</v>
      </c>
    </row>
    <row r="13474" spans="1:14" x14ac:dyDescent="0.2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193</v>
      </c>
      <c r="L13474" t="s">
        <v>12</v>
      </c>
      <c r="M13474" t="s">
        <v>74</v>
      </c>
      <c r="N13474" t="s">
        <v>75</v>
      </c>
    </row>
    <row r="13475" spans="1:14" x14ac:dyDescent="0.2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192</v>
      </c>
      <c r="L13475" t="s">
        <v>12</v>
      </c>
      <c r="M13475" t="s">
        <v>51</v>
      </c>
      <c r="N13475" t="s">
        <v>52</v>
      </c>
    </row>
    <row r="13476" spans="1:14" x14ac:dyDescent="0.2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91</v>
      </c>
      <c r="L13476" t="s">
        <v>30</v>
      </c>
      <c r="M13476" t="s">
        <v>66</v>
      </c>
      <c r="N13476" t="s">
        <v>67</v>
      </c>
    </row>
    <row r="13477" spans="1:14" x14ac:dyDescent="0.2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192</v>
      </c>
      <c r="L13477" t="s">
        <v>23</v>
      </c>
      <c r="M13477" t="s">
        <v>56</v>
      </c>
      <c r="N13477" t="s">
        <v>57</v>
      </c>
    </row>
    <row r="13478" spans="1:14" x14ac:dyDescent="0.2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193</v>
      </c>
      <c r="L13478" t="s">
        <v>12</v>
      </c>
      <c r="M13478" t="s">
        <v>81</v>
      </c>
      <c r="N13478" t="s">
        <v>82</v>
      </c>
    </row>
    <row r="13479" spans="1:14" x14ac:dyDescent="0.2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193</v>
      </c>
      <c r="L13479" t="s">
        <v>12</v>
      </c>
      <c r="M13479" t="s">
        <v>13</v>
      </c>
      <c r="N13479" t="s">
        <v>14</v>
      </c>
    </row>
    <row r="13480" spans="1:14" x14ac:dyDescent="0.2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193</v>
      </c>
      <c r="L13480" t="s">
        <v>23</v>
      </c>
      <c r="M13480" t="s">
        <v>110</v>
      </c>
      <c r="N13480" t="s">
        <v>111</v>
      </c>
    </row>
    <row r="13481" spans="1:14" x14ac:dyDescent="0.2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193</v>
      </c>
      <c r="L13481" t="s">
        <v>23</v>
      </c>
      <c r="M13481" t="s">
        <v>44</v>
      </c>
      <c r="N13481" t="s">
        <v>45</v>
      </c>
    </row>
    <row r="13482" spans="1:14" x14ac:dyDescent="0.2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91</v>
      </c>
      <c r="L13482" t="s">
        <v>23</v>
      </c>
      <c r="M13482" t="s">
        <v>24</v>
      </c>
      <c r="N13482" t="s">
        <v>25</v>
      </c>
    </row>
    <row r="13483" spans="1:14" x14ac:dyDescent="0.2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192</v>
      </c>
      <c r="L13483" t="s">
        <v>30</v>
      </c>
      <c r="M13483" t="s">
        <v>38</v>
      </c>
      <c r="N13483" t="s">
        <v>39</v>
      </c>
    </row>
    <row r="13484" spans="1:14" x14ac:dyDescent="0.2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192</v>
      </c>
      <c r="L13484" t="s">
        <v>12</v>
      </c>
      <c r="M13484" t="s">
        <v>13</v>
      </c>
      <c r="N13484" t="s">
        <v>14</v>
      </c>
    </row>
    <row r="13485" spans="1:14" x14ac:dyDescent="0.2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193</v>
      </c>
      <c r="L13485" t="s">
        <v>12</v>
      </c>
      <c r="M13485" t="s">
        <v>41</v>
      </c>
      <c r="N13485" t="s">
        <v>42</v>
      </c>
    </row>
    <row r="13486" spans="1:14" x14ac:dyDescent="0.2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94</v>
      </c>
      <c r="L13486" t="s">
        <v>12</v>
      </c>
      <c r="M13486" t="s">
        <v>41</v>
      </c>
      <c r="N13486" t="s">
        <v>42</v>
      </c>
    </row>
    <row r="13487" spans="1:14" x14ac:dyDescent="0.2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91</v>
      </c>
      <c r="L13487" t="s">
        <v>19</v>
      </c>
      <c r="M13487" t="s">
        <v>62</v>
      </c>
      <c r="N13487" t="s">
        <v>63</v>
      </c>
    </row>
    <row r="13488" spans="1:14" x14ac:dyDescent="0.2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91</v>
      </c>
      <c r="L13488" t="s">
        <v>30</v>
      </c>
      <c r="M13488" t="s">
        <v>70</v>
      </c>
      <c r="N13488" t="s">
        <v>71</v>
      </c>
    </row>
    <row r="13489" spans="1:14" x14ac:dyDescent="0.2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192</v>
      </c>
      <c r="L13489" t="s">
        <v>23</v>
      </c>
      <c r="M13489" t="s">
        <v>24</v>
      </c>
      <c r="N13489" t="s">
        <v>25</v>
      </c>
    </row>
    <row r="13490" spans="1:14" x14ac:dyDescent="0.2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193</v>
      </c>
      <c r="L13490" t="s">
        <v>12</v>
      </c>
      <c r="M13490" t="s">
        <v>81</v>
      </c>
      <c r="N13490" t="s">
        <v>82</v>
      </c>
    </row>
    <row r="13491" spans="1:14" x14ac:dyDescent="0.2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192</v>
      </c>
      <c r="L13491" t="s">
        <v>19</v>
      </c>
      <c r="M13491" t="s">
        <v>59</v>
      </c>
      <c r="N13491" t="s">
        <v>60</v>
      </c>
    </row>
    <row r="13492" spans="1:14" x14ac:dyDescent="0.2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91</v>
      </c>
      <c r="L13492" t="s">
        <v>23</v>
      </c>
      <c r="M13492" t="s">
        <v>24</v>
      </c>
      <c r="N13492" t="s">
        <v>25</v>
      </c>
    </row>
    <row r="13493" spans="1:14" x14ac:dyDescent="0.2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193</v>
      </c>
      <c r="L13493" t="s">
        <v>23</v>
      </c>
      <c r="M13493" t="s">
        <v>103</v>
      </c>
      <c r="N13493" t="s">
        <v>104</v>
      </c>
    </row>
    <row r="13494" spans="1:14" x14ac:dyDescent="0.2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91</v>
      </c>
      <c r="L13494" t="s">
        <v>12</v>
      </c>
      <c r="M13494" t="s">
        <v>16</v>
      </c>
      <c r="N13494" t="s">
        <v>17</v>
      </c>
    </row>
    <row r="13495" spans="1:14" x14ac:dyDescent="0.2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91</v>
      </c>
      <c r="L13495" t="s">
        <v>23</v>
      </c>
      <c r="M13495" t="s">
        <v>56</v>
      </c>
      <c r="N13495" t="s">
        <v>57</v>
      </c>
    </row>
    <row r="13496" spans="1:14" x14ac:dyDescent="0.2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193</v>
      </c>
      <c r="L13496" t="s">
        <v>12</v>
      </c>
      <c r="M13496" t="s">
        <v>74</v>
      </c>
      <c r="N13496" t="s">
        <v>75</v>
      </c>
    </row>
    <row r="13497" spans="1:14" x14ac:dyDescent="0.2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192</v>
      </c>
      <c r="L13497" t="s">
        <v>19</v>
      </c>
      <c r="M13497" t="s">
        <v>20</v>
      </c>
      <c r="N13497" t="s">
        <v>21</v>
      </c>
    </row>
    <row r="13498" spans="1:14" x14ac:dyDescent="0.2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91</v>
      </c>
      <c r="L13498" t="s">
        <v>19</v>
      </c>
      <c r="M13498" t="s">
        <v>106</v>
      </c>
      <c r="N13498" t="s">
        <v>107</v>
      </c>
    </row>
    <row r="13499" spans="1:14" x14ac:dyDescent="0.2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91</v>
      </c>
      <c r="L13499" t="s">
        <v>30</v>
      </c>
      <c r="M13499" t="s">
        <v>31</v>
      </c>
      <c r="N13499" t="s">
        <v>32</v>
      </c>
    </row>
    <row r="13500" spans="1:14" x14ac:dyDescent="0.2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91</v>
      </c>
      <c r="L13500" t="s">
        <v>19</v>
      </c>
      <c r="M13500" t="s">
        <v>62</v>
      </c>
      <c r="N13500" t="s">
        <v>63</v>
      </c>
    </row>
    <row r="13501" spans="1:14" x14ac:dyDescent="0.2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193</v>
      </c>
      <c r="L13501" t="s">
        <v>19</v>
      </c>
      <c r="M13501" t="s">
        <v>97</v>
      </c>
      <c r="N13501" t="s">
        <v>98</v>
      </c>
    </row>
    <row r="13502" spans="1:14" x14ac:dyDescent="0.2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192</v>
      </c>
      <c r="L13502" t="s">
        <v>30</v>
      </c>
      <c r="M13502" t="s">
        <v>66</v>
      </c>
      <c r="N13502" t="s">
        <v>67</v>
      </c>
    </row>
    <row r="13503" spans="1:14" x14ac:dyDescent="0.2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192</v>
      </c>
      <c r="L13503" t="s">
        <v>30</v>
      </c>
      <c r="M13503" t="s">
        <v>38</v>
      </c>
      <c r="N13503" t="s">
        <v>39</v>
      </c>
    </row>
    <row r="13504" spans="1:14" x14ac:dyDescent="0.2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91</v>
      </c>
      <c r="L13504" t="s">
        <v>30</v>
      </c>
      <c r="M13504" t="s">
        <v>70</v>
      </c>
      <c r="N13504" t="s">
        <v>71</v>
      </c>
    </row>
    <row r="13505" spans="1:14" x14ac:dyDescent="0.2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192</v>
      </c>
      <c r="L13505" t="s">
        <v>12</v>
      </c>
      <c r="M13505" t="s">
        <v>13</v>
      </c>
      <c r="N13505" t="s">
        <v>14</v>
      </c>
    </row>
    <row r="13506" spans="1:14" x14ac:dyDescent="0.2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192</v>
      </c>
      <c r="L13506" t="s">
        <v>23</v>
      </c>
      <c r="M13506" t="s">
        <v>24</v>
      </c>
      <c r="N13506" t="s">
        <v>25</v>
      </c>
    </row>
    <row r="13507" spans="1:14" x14ac:dyDescent="0.2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193</v>
      </c>
      <c r="L13507" t="s">
        <v>19</v>
      </c>
      <c r="M13507" t="s">
        <v>100</v>
      </c>
      <c r="N13507" t="s">
        <v>101</v>
      </c>
    </row>
    <row r="13508" spans="1:14" x14ac:dyDescent="0.2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192</v>
      </c>
      <c r="L13508" t="s">
        <v>23</v>
      </c>
      <c r="M13508" t="s">
        <v>103</v>
      </c>
      <c r="N13508" t="s">
        <v>104</v>
      </c>
    </row>
    <row r="13509" spans="1:14" x14ac:dyDescent="0.2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193</v>
      </c>
      <c r="L13509" t="s">
        <v>23</v>
      </c>
      <c r="M13509" t="s">
        <v>84</v>
      </c>
      <c r="N13509" t="s">
        <v>85</v>
      </c>
    </row>
    <row r="13510" spans="1:14" x14ac:dyDescent="0.2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91</v>
      </c>
      <c r="L13510" t="s">
        <v>12</v>
      </c>
      <c r="M13510" t="s">
        <v>41</v>
      </c>
      <c r="N13510" t="s">
        <v>42</v>
      </c>
    </row>
    <row r="13511" spans="1:14" x14ac:dyDescent="0.2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94</v>
      </c>
      <c r="L13511" t="s">
        <v>12</v>
      </c>
      <c r="M13511" t="s">
        <v>41</v>
      </c>
      <c r="N13511" t="s">
        <v>42</v>
      </c>
    </row>
    <row r="13512" spans="1:14" x14ac:dyDescent="0.2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192</v>
      </c>
      <c r="L13512" t="s">
        <v>19</v>
      </c>
      <c r="M13512" t="s">
        <v>27</v>
      </c>
      <c r="N13512" t="s">
        <v>28</v>
      </c>
    </row>
    <row r="13513" spans="1:14" x14ac:dyDescent="0.2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95</v>
      </c>
      <c r="L13513" t="s">
        <v>12</v>
      </c>
      <c r="M13513" t="s">
        <v>41</v>
      </c>
      <c r="N13513" t="s">
        <v>42</v>
      </c>
    </row>
    <row r="13514" spans="1:14" x14ac:dyDescent="0.2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94</v>
      </c>
      <c r="L13514" t="s">
        <v>12</v>
      </c>
      <c r="M13514" t="s">
        <v>41</v>
      </c>
      <c r="N13514" t="s">
        <v>42</v>
      </c>
    </row>
    <row r="13515" spans="1:14" x14ac:dyDescent="0.2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91</v>
      </c>
      <c r="L13515" t="s">
        <v>30</v>
      </c>
      <c r="M13515" t="s">
        <v>31</v>
      </c>
      <c r="N13515" t="s">
        <v>32</v>
      </c>
    </row>
    <row r="13516" spans="1:14" x14ac:dyDescent="0.2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91</v>
      </c>
      <c r="L13516" t="s">
        <v>30</v>
      </c>
      <c r="M13516" t="s">
        <v>38</v>
      </c>
      <c r="N13516" t="s">
        <v>39</v>
      </c>
    </row>
    <row r="13517" spans="1:14" x14ac:dyDescent="0.2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193</v>
      </c>
      <c r="L13517" t="s">
        <v>30</v>
      </c>
      <c r="M13517" t="s">
        <v>38</v>
      </c>
      <c r="N13517" t="s">
        <v>39</v>
      </c>
    </row>
    <row r="13518" spans="1:14" x14ac:dyDescent="0.2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192</v>
      </c>
      <c r="L13518" t="s">
        <v>19</v>
      </c>
      <c r="M13518" t="s">
        <v>20</v>
      </c>
      <c r="N13518" t="s">
        <v>21</v>
      </c>
    </row>
    <row r="13519" spans="1:14" x14ac:dyDescent="0.2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91</v>
      </c>
      <c r="L13519" t="s">
        <v>12</v>
      </c>
      <c r="M13519" t="s">
        <v>74</v>
      </c>
      <c r="N13519" t="s">
        <v>75</v>
      </c>
    </row>
    <row r="13520" spans="1:14" x14ac:dyDescent="0.2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91</v>
      </c>
      <c r="L13520" t="s">
        <v>23</v>
      </c>
      <c r="M13520" t="s">
        <v>44</v>
      </c>
      <c r="N13520" t="s">
        <v>45</v>
      </c>
    </row>
    <row r="13521" spans="1:14" x14ac:dyDescent="0.2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192</v>
      </c>
      <c r="L13521" t="s">
        <v>12</v>
      </c>
      <c r="M13521" t="s">
        <v>41</v>
      </c>
      <c r="N13521" t="s">
        <v>42</v>
      </c>
    </row>
    <row r="13522" spans="1:14" x14ac:dyDescent="0.2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193</v>
      </c>
      <c r="L13522" t="s">
        <v>30</v>
      </c>
      <c r="M13522" t="s">
        <v>78</v>
      </c>
      <c r="N13522" t="s">
        <v>79</v>
      </c>
    </row>
    <row r="13523" spans="1:14" x14ac:dyDescent="0.2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192</v>
      </c>
      <c r="L13523" t="s">
        <v>12</v>
      </c>
      <c r="M13523" t="s">
        <v>126</v>
      </c>
      <c r="N13523" t="s">
        <v>127</v>
      </c>
    </row>
    <row r="13524" spans="1:14" x14ac:dyDescent="0.2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193</v>
      </c>
      <c r="L13524" t="s">
        <v>19</v>
      </c>
      <c r="M13524" t="s">
        <v>48</v>
      </c>
      <c r="N13524" t="s">
        <v>49</v>
      </c>
    </row>
    <row r="13525" spans="1:14" x14ac:dyDescent="0.2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91</v>
      </c>
      <c r="L13525" t="s">
        <v>30</v>
      </c>
      <c r="M13525" t="s">
        <v>120</v>
      </c>
      <c r="N13525" t="s">
        <v>121</v>
      </c>
    </row>
    <row r="13526" spans="1:14" x14ac:dyDescent="0.2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192</v>
      </c>
      <c r="L13526" t="s">
        <v>30</v>
      </c>
      <c r="M13526" t="s">
        <v>78</v>
      </c>
      <c r="N13526" t="s">
        <v>79</v>
      </c>
    </row>
    <row r="13527" spans="1:14" x14ac:dyDescent="0.2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193</v>
      </c>
      <c r="L13527" t="s">
        <v>23</v>
      </c>
      <c r="M13527" t="s">
        <v>110</v>
      </c>
      <c r="N13527" t="s">
        <v>111</v>
      </c>
    </row>
    <row r="13528" spans="1:14" x14ac:dyDescent="0.2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193</v>
      </c>
      <c r="L13528" t="s">
        <v>23</v>
      </c>
      <c r="M13528" t="s">
        <v>56</v>
      </c>
      <c r="N13528" t="s">
        <v>57</v>
      </c>
    </row>
    <row r="13529" spans="1:14" x14ac:dyDescent="0.2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94</v>
      </c>
      <c r="L13529" t="s">
        <v>12</v>
      </c>
      <c r="M13529" t="s">
        <v>41</v>
      </c>
      <c r="N13529" t="s">
        <v>42</v>
      </c>
    </row>
    <row r="13530" spans="1:14" x14ac:dyDescent="0.2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192</v>
      </c>
      <c r="L13530" t="s">
        <v>19</v>
      </c>
      <c r="M13530" t="s">
        <v>20</v>
      </c>
      <c r="N13530" t="s">
        <v>21</v>
      </c>
    </row>
    <row r="13531" spans="1:14" x14ac:dyDescent="0.2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192</v>
      </c>
      <c r="L13531" t="s">
        <v>12</v>
      </c>
      <c r="M13531" t="s">
        <v>13</v>
      </c>
      <c r="N13531" t="s">
        <v>14</v>
      </c>
    </row>
    <row r="13532" spans="1:14" x14ac:dyDescent="0.2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193</v>
      </c>
      <c r="L13532" t="s">
        <v>12</v>
      </c>
      <c r="M13532" t="s">
        <v>16</v>
      </c>
      <c r="N13532" t="s">
        <v>17</v>
      </c>
    </row>
    <row r="13533" spans="1:14" x14ac:dyDescent="0.2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193</v>
      </c>
      <c r="L13533" t="s">
        <v>19</v>
      </c>
      <c r="M13533" t="s">
        <v>100</v>
      </c>
      <c r="N13533" t="s">
        <v>101</v>
      </c>
    </row>
    <row r="13534" spans="1:14" x14ac:dyDescent="0.2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192</v>
      </c>
      <c r="L13534" t="s">
        <v>12</v>
      </c>
      <c r="M13534" t="s">
        <v>51</v>
      </c>
      <c r="N13534" t="s">
        <v>52</v>
      </c>
    </row>
    <row r="13535" spans="1:14" x14ac:dyDescent="0.2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91</v>
      </c>
      <c r="L13535" t="s">
        <v>23</v>
      </c>
      <c r="M13535" t="s">
        <v>24</v>
      </c>
      <c r="N13535" t="s">
        <v>25</v>
      </c>
    </row>
    <row r="13536" spans="1:14" x14ac:dyDescent="0.2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91</v>
      </c>
      <c r="L13536" t="s">
        <v>30</v>
      </c>
      <c r="M13536" t="s">
        <v>66</v>
      </c>
      <c r="N13536" t="s">
        <v>67</v>
      </c>
    </row>
    <row r="13537" spans="1:14" x14ac:dyDescent="0.2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91</v>
      </c>
      <c r="L13537" t="s">
        <v>30</v>
      </c>
      <c r="M13537" t="s">
        <v>31</v>
      </c>
      <c r="N13537" t="s">
        <v>32</v>
      </c>
    </row>
    <row r="13538" spans="1:14" x14ac:dyDescent="0.2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91</v>
      </c>
      <c r="L13538" t="s">
        <v>12</v>
      </c>
      <c r="M13538" t="s">
        <v>16</v>
      </c>
      <c r="N13538" t="s">
        <v>17</v>
      </c>
    </row>
    <row r="13539" spans="1:14" x14ac:dyDescent="0.2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91</v>
      </c>
      <c r="L13539" t="s">
        <v>19</v>
      </c>
      <c r="M13539" t="s">
        <v>106</v>
      </c>
      <c r="N13539" t="s">
        <v>107</v>
      </c>
    </row>
    <row r="13540" spans="1:14" x14ac:dyDescent="0.2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192</v>
      </c>
      <c r="L13540" t="s">
        <v>30</v>
      </c>
      <c r="M13540" t="s">
        <v>31</v>
      </c>
      <c r="N13540" t="s">
        <v>32</v>
      </c>
    </row>
    <row r="13541" spans="1:14" x14ac:dyDescent="0.2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192</v>
      </c>
      <c r="L13541" t="s">
        <v>12</v>
      </c>
      <c r="M13541" t="s">
        <v>51</v>
      </c>
      <c r="N13541" t="s">
        <v>52</v>
      </c>
    </row>
    <row r="13542" spans="1:14" x14ac:dyDescent="0.2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192</v>
      </c>
      <c r="L13542" t="s">
        <v>19</v>
      </c>
      <c r="M13542" t="s">
        <v>87</v>
      </c>
      <c r="N13542" t="s">
        <v>88</v>
      </c>
    </row>
    <row r="13543" spans="1:14" x14ac:dyDescent="0.2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192</v>
      </c>
      <c r="L13543" t="s">
        <v>23</v>
      </c>
      <c r="M13543" t="s">
        <v>103</v>
      </c>
      <c r="N13543" t="s">
        <v>104</v>
      </c>
    </row>
    <row r="13544" spans="1:14" x14ac:dyDescent="0.2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193</v>
      </c>
      <c r="L13544" t="s">
        <v>19</v>
      </c>
      <c r="M13544" t="s">
        <v>106</v>
      </c>
      <c r="N13544" t="s">
        <v>107</v>
      </c>
    </row>
    <row r="13545" spans="1:14" x14ac:dyDescent="0.2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192</v>
      </c>
      <c r="L13545" t="s">
        <v>30</v>
      </c>
      <c r="M13545" t="s">
        <v>31</v>
      </c>
      <c r="N13545" t="s">
        <v>32</v>
      </c>
    </row>
    <row r="13546" spans="1:14" x14ac:dyDescent="0.2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192</v>
      </c>
      <c r="L13546" t="s">
        <v>23</v>
      </c>
      <c r="M13546" t="s">
        <v>103</v>
      </c>
      <c r="N13546" t="s">
        <v>104</v>
      </c>
    </row>
    <row r="13547" spans="1:14" x14ac:dyDescent="0.2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91</v>
      </c>
      <c r="L13547" t="s">
        <v>30</v>
      </c>
      <c r="M13547" t="s">
        <v>31</v>
      </c>
      <c r="N13547" t="s">
        <v>32</v>
      </c>
    </row>
    <row r="13548" spans="1:14" x14ac:dyDescent="0.2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192</v>
      </c>
      <c r="L13548" t="s">
        <v>23</v>
      </c>
      <c r="M13548" t="s">
        <v>56</v>
      </c>
      <c r="N13548" t="s">
        <v>57</v>
      </c>
    </row>
    <row r="13549" spans="1:14" x14ac:dyDescent="0.2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193</v>
      </c>
      <c r="L13549" t="s">
        <v>12</v>
      </c>
      <c r="M13549" t="s">
        <v>13</v>
      </c>
      <c r="N13549" t="s">
        <v>14</v>
      </c>
    </row>
    <row r="13550" spans="1:14" x14ac:dyDescent="0.2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192</v>
      </c>
      <c r="L13550" t="s">
        <v>19</v>
      </c>
      <c r="M13550" t="s">
        <v>97</v>
      </c>
      <c r="N13550" t="s">
        <v>98</v>
      </c>
    </row>
    <row r="13551" spans="1:14" x14ac:dyDescent="0.2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193</v>
      </c>
      <c r="L13551" t="s">
        <v>30</v>
      </c>
      <c r="M13551" t="s">
        <v>78</v>
      </c>
      <c r="N13551" t="s">
        <v>79</v>
      </c>
    </row>
    <row r="13552" spans="1:14" x14ac:dyDescent="0.2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91</v>
      </c>
      <c r="L13552" t="s">
        <v>12</v>
      </c>
      <c r="M13552" t="s">
        <v>13</v>
      </c>
      <c r="N13552" t="s">
        <v>14</v>
      </c>
    </row>
    <row r="13553" spans="1:14" x14ac:dyDescent="0.2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193</v>
      </c>
      <c r="L13553" t="s">
        <v>19</v>
      </c>
      <c r="M13553" t="s">
        <v>100</v>
      </c>
      <c r="N13553" t="s">
        <v>101</v>
      </c>
    </row>
    <row r="13554" spans="1:14" x14ac:dyDescent="0.2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193</v>
      </c>
      <c r="L13554" t="s">
        <v>19</v>
      </c>
      <c r="M13554" t="s">
        <v>106</v>
      </c>
      <c r="N13554" t="s">
        <v>107</v>
      </c>
    </row>
    <row r="13555" spans="1:14" x14ac:dyDescent="0.2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193</v>
      </c>
      <c r="L13555" t="s">
        <v>12</v>
      </c>
      <c r="M13555" t="s">
        <v>13</v>
      </c>
      <c r="N13555" t="s">
        <v>14</v>
      </c>
    </row>
    <row r="13556" spans="1:14" x14ac:dyDescent="0.2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192</v>
      </c>
      <c r="L13556" t="s">
        <v>23</v>
      </c>
      <c r="M13556" t="s">
        <v>110</v>
      </c>
      <c r="N13556" t="s">
        <v>111</v>
      </c>
    </row>
    <row r="13557" spans="1:14" x14ac:dyDescent="0.2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91</v>
      </c>
      <c r="L13557" t="s">
        <v>23</v>
      </c>
      <c r="M13557" t="s">
        <v>24</v>
      </c>
      <c r="N13557" t="s">
        <v>25</v>
      </c>
    </row>
    <row r="13558" spans="1:14" x14ac:dyDescent="0.2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192</v>
      </c>
      <c r="L13558" t="s">
        <v>12</v>
      </c>
      <c r="M13558" t="s">
        <v>126</v>
      </c>
      <c r="N13558" t="s">
        <v>127</v>
      </c>
    </row>
    <row r="13559" spans="1:14" x14ac:dyDescent="0.2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192</v>
      </c>
      <c r="L13559" t="s">
        <v>30</v>
      </c>
      <c r="M13559" t="s">
        <v>66</v>
      </c>
      <c r="N13559" t="s">
        <v>67</v>
      </c>
    </row>
    <row r="13560" spans="1:14" x14ac:dyDescent="0.2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192</v>
      </c>
      <c r="L13560" t="s">
        <v>19</v>
      </c>
      <c r="M13560" t="s">
        <v>27</v>
      </c>
      <c r="N13560" t="s">
        <v>28</v>
      </c>
    </row>
    <row r="13561" spans="1:14" x14ac:dyDescent="0.2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91</v>
      </c>
      <c r="L13561" t="s">
        <v>12</v>
      </c>
      <c r="M13561" t="s">
        <v>16</v>
      </c>
      <c r="N13561" t="s">
        <v>17</v>
      </c>
    </row>
    <row r="13562" spans="1:14" x14ac:dyDescent="0.2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193</v>
      </c>
      <c r="L13562" t="s">
        <v>12</v>
      </c>
      <c r="M13562" t="s">
        <v>13</v>
      </c>
      <c r="N13562" t="s">
        <v>14</v>
      </c>
    </row>
    <row r="13563" spans="1:14" x14ac:dyDescent="0.2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192</v>
      </c>
      <c r="L13563" t="s">
        <v>23</v>
      </c>
      <c r="M13563" t="s">
        <v>24</v>
      </c>
      <c r="N13563" t="s">
        <v>25</v>
      </c>
    </row>
    <row r="13564" spans="1:14" x14ac:dyDescent="0.2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91</v>
      </c>
      <c r="L13564" t="s">
        <v>19</v>
      </c>
      <c r="M13564" t="s">
        <v>100</v>
      </c>
      <c r="N13564" t="s">
        <v>101</v>
      </c>
    </row>
    <row r="13565" spans="1:14" x14ac:dyDescent="0.2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91</v>
      </c>
      <c r="L13565" t="s">
        <v>19</v>
      </c>
      <c r="M13565" t="s">
        <v>87</v>
      </c>
      <c r="N13565" t="s">
        <v>88</v>
      </c>
    </row>
    <row r="13566" spans="1:14" x14ac:dyDescent="0.2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91</v>
      </c>
      <c r="L13566" t="s">
        <v>19</v>
      </c>
      <c r="M13566" t="s">
        <v>27</v>
      </c>
      <c r="N13566" t="s">
        <v>28</v>
      </c>
    </row>
    <row r="13567" spans="1:14" x14ac:dyDescent="0.2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91</v>
      </c>
      <c r="L13567" t="s">
        <v>23</v>
      </c>
      <c r="M13567" t="s">
        <v>110</v>
      </c>
      <c r="N13567" t="s">
        <v>111</v>
      </c>
    </row>
    <row r="13568" spans="1:14" x14ac:dyDescent="0.2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192</v>
      </c>
      <c r="L13568" t="s">
        <v>23</v>
      </c>
      <c r="M13568" t="s">
        <v>84</v>
      </c>
      <c r="N13568" t="s">
        <v>85</v>
      </c>
    </row>
    <row r="13569" spans="1:14" x14ac:dyDescent="0.2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91</v>
      </c>
      <c r="L13569" t="s">
        <v>30</v>
      </c>
      <c r="M13569" t="s">
        <v>70</v>
      </c>
      <c r="N13569" t="s">
        <v>71</v>
      </c>
    </row>
    <row r="13570" spans="1:14" x14ac:dyDescent="0.2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192</v>
      </c>
      <c r="L13570" t="s">
        <v>19</v>
      </c>
      <c r="M13570" t="s">
        <v>20</v>
      </c>
      <c r="N13570" t="s">
        <v>21</v>
      </c>
    </row>
    <row r="13571" spans="1:14" x14ac:dyDescent="0.2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192</v>
      </c>
      <c r="L13571" t="s">
        <v>30</v>
      </c>
      <c r="M13571" t="s">
        <v>70</v>
      </c>
      <c r="N13571" t="s">
        <v>71</v>
      </c>
    </row>
    <row r="13572" spans="1:14" x14ac:dyDescent="0.2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193</v>
      </c>
      <c r="L13572" t="s">
        <v>12</v>
      </c>
      <c r="M13572" t="s">
        <v>126</v>
      </c>
      <c r="N13572" t="s">
        <v>127</v>
      </c>
    </row>
    <row r="13573" spans="1:14" x14ac:dyDescent="0.2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192</v>
      </c>
      <c r="L13573" t="s">
        <v>30</v>
      </c>
      <c r="M13573" t="s">
        <v>66</v>
      </c>
      <c r="N13573" t="s">
        <v>67</v>
      </c>
    </row>
    <row r="13574" spans="1:14" x14ac:dyDescent="0.2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192</v>
      </c>
      <c r="L13574" t="s">
        <v>19</v>
      </c>
      <c r="M13574" t="s">
        <v>106</v>
      </c>
      <c r="N13574" t="s">
        <v>107</v>
      </c>
    </row>
    <row r="13575" spans="1:14" x14ac:dyDescent="0.2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91</v>
      </c>
      <c r="L13575" t="s">
        <v>23</v>
      </c>
      <c r="M13575" t="s">
        <v>44</v>
      </c>
      <c r="N13575" t="s">
        <v>45</v>
      </c>
    </row>
    <row r="13576" spans="1:14" x14ac:dyDescent="0.2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192</v>
      </c>
      <c r="L13576" t="s">
        <v>30</v>
      </c>
      <c r="M13576" t="s">
        <v>31</v>
      </c>
      <c r="N13576" t="s">
        <v>32</v>
      </c>
    </row>
    <row r="13577" spans="1:14" x14ac:dyDescent="0.2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193</v>
      </c>
      <c r="L13577" t="s">
        <v>19</v>
      </c>
      <c r="M13577" t="s">
        <v>62</v>
      </c>
      <c r="N13577" t="s">
        <v>63</v>
      </c>
    </row>
    <row r="13578" spans="1:14" x14ac:dyDescent="0.2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91</v>
      </c>
      <c r="L13578" t="s">
        <v>12</v>
      </c>
      <c r="M13578" t="s">
        <v>16</v>
      </c>
      <c r="N13578" t="s">
        <v>17</v>
      </c>
    </row>
    <row r="13579" spans="1:14" x14ac:dyDescent="0.2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91</v>
      </c>
      <c r="L13579" t="s">
        <v>12</v>
      </c>
      <c r="M13579" t="s">
        <v>126</v>
      </c>
      <c r="N13579" t="s">
        <v>127</v>
      </c>
    </row>
    <row r="13580" spans="1:14" x14ac:dyDescent="0.2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192</v>
      </c>
      <c r="L13580" t="s">
        <v>19</v>
      </c>
      <c r="M13580" t="s">
        <v>87</v>
      </c>
      <c r="N13580" t="s">
        <v>88</v>
      </c>
    </row>
    <row r="13581" spans="1:14" x14ac:dyDescent="0.2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192</v>
      </c>
      <c r="L13581" t="s">
        <v>23</v>
      </c>
      <c r="M13581" t="s">
        <v>103</v>
      </c>
      <c r="N13581" t="s">
        <v>104</v>
      </c>
    </row>
    <row r="13582" spans="1:14" x14ac:dyDescent="0.2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192</v>
      </c>
      <c r="L13582" t="s">
        <v>23</v>
      </c>
      <c r="M13582" t="s">
        <v>56</v>
      </c>
      <c r="N13582" t="s">
        <v>57</v>
      </c>
    </row>
    <row r="13583" spans="1:14" x14ac:dyDescent="0.2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192</v>
      </c>
      <c r="L13583" t="s">
        <v>19</v>
      </c>
      <c r="M13583" t="s">
        <v>87</v>
      </c>
      <c r="N13583" t="s">
        <v>88</v>
      </c>
    </row>
    <row r="13584" spans="1:14" x14ac:dyDescent="0.2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91</v>
      </c>
      <c r="L13584" t="s">
        <v>23</v>
      </c>
      <c r="M13584" t="s">
        <v>24</v>
      </c>
      <c r="N13584" t="s">
        <v>25</v>
      </c>
    </row>
    <row r="13585" spans="1:14" x14ac:dyDescent="0.2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192</v>
      </c>
      <c r="L13585" t="s">
        <v>19</v>
      </c>
      <c r="M13585" t="s">
        <v>27</v>
      </c>
      <c r="N13585" t="s">
        <v>28</v>
      </c>
    </row>
    <row r="13586" spans="1:14" x14ac:dyDescent="0.2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193</v>
      </c>
      <c r="L13586" t="s">
        <v>23</v>
      </c>
      <c r="M13586" t="s">
        <v>35</v>
      </c>
      <c r="N13586" t="s">
        <v>36</v>
      </c>
    </row>
    <row r="13587" spans="1:14" x14ac:dyDescent="0.2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193</v>
      </c>
      <c r="L13587" t="s">
        <v>12</v>
      </c>
      <c r="M13587" t="s">
        <v>16</v>
      </c>
      <c r="N13587" t="s">
        <v>17</v>
      </c>
    </row>
    <row r="13588" spans="1:14" x14ac:dyDescent="0.2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192</v>
      </c>
      <c r="L13588" t="s">
        <v>19</v>
      </c>
      <c r="M13588" t="s">
        <v>87</v>
      </c>
      <c r="N13588" t="s">
        <v>88</v>
      </c>
    </row>
    <row r="13589" spans="1:14" x14ac:dyDescent="0.2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193</v>
      </c>
      <c r="L13589" t="s">
        <v>23</v>
      </c>
      <c r="M13589" t="s">
        <v>84</v>
      </c>
      <c r="N13589" t="s">
        <v>85</v>
      </c>
    </row>
    <row r="13590" spans="1:14" x14ac:dyDescent="0.2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91</v>
      </c>
      <c r="L13590" t="s">
        <v>30</v>
      </c>
      <c r="M13590" t="s">
        <v>31</v>
      </c>
      <c r="N13590" t="s">
        <v>32</v>
      </c>
    </row>
    <row r="13591" spans="1:14" x14ac:dyDescent="0.2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193</v>
      </c>
      <c r="L13591" t="s">
        <v>19</v>
      </c>
      <c r="M13591" t="s">
        <v>97</v>
      </c>
      <c r="N13591" t="s">
        <v>98</v>
      </c>
    </row>
    <row r="13592" spans="1:14" x14ac:dyDescent="0.2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192</v>
      </c>
      <c r="L13592" t="s">
        <v>23</v>
      </c>
      <c r="M13592" t="s">
        <v>103</v>
      </c>
      <c r="N13592" t="s">
        <v>104</v>
      </c>
    </row>
    <row r="13593" spans="1:14" x14ac:dyDescent="0.2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192</v>
      </c>
      <c r="L13593" t="s">
        <v>19</v>
      </c>
      <c r="M13593" t="s">
        <v>87</v>
      </c>
      <c r="N13593" t="s">
        <v>88</v>
      </c>
    </row>
    <row r="13594" spans="1:14" x14ac:dyDescent="0.2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193</v>
      </c>
      <c r="L13594" t="s">
        <v>12</v>
      </c>
      <c r="M13594" t="s">
        <v>13</v>
      </c>
      <c r="N13594" t="s">
        <v>14</v>
      </c>
    </row>
    <row r="13595" spans="1:14" x14ac:dyDescent="0.2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91</v>
      </c>
      <c r="L13595" t="s">
        <v>19</v>
      </c>
      <c r="M13595" t="s">
        <v>97</v>
      </c>
      <c r="N13595" t="s">
        <v>98</v>
      </c>
    </row>
    <row r="13596" spans="1:14" x14ac:dyDescent="0.2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94</v>
      </c>
      <c r="L13596" t="s">
        <v>12</v>
      </c>
      <c r="M13596" t="s">
        <v>41</v>
      </c>
      <c r="N13596" t="s">
        <v>42</v>
      </c>
    </row>
    <row r="13597" spans="1:14" x14ac:dyDescent="0.2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193</v>
      </c>
      <c r="L13597" t="s">
        <v>30</v>
      </c>
      <c r="M13597" t="s">
        <v>38</v>
      </c>
      <c r="N13597" t="s">
        <v>39</v>
      </c>
    </row>
    <row r="13598" spans="1:14" x14ac:dyDescent="0.2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192</v>
      </c>
      <c r="L13598" t="s">
        <v>12</v>
      </c>
      <c r="M13598" t="s">
        <v>41</v>
      </c>
      <c r="N13598" t="s">
        <v>42</v>
      </c>
    </row>
    <row r="13599" spans="1:14" x14ac:dyDescent="0.2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91</v>
      </c>
      <c r="L13599" t="s">
        <v>12</v>
      </c>
      <c r="M13599" t="s">
        <v>74</v>
      </c>
      <c r="N13599" t="s">
        <v>75</v>
      </c>
    </row>
    <row r="13600" spans="1:14" x14ac:dyDescent="0.2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192</v>
      </c>
      <c r="L13600" t="s">
        <v>12</v>
      </c>
      <c r="M13600" t="s">
        <v>13</v>
      </c>
      <c r="N13600" t="s">
        <v>14</v>
      </c>
    </row>
    <row r="13601" spans="1:14" x14ac:dyDescent="0.2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91</v>
      </c>
      <c r="L13601" t="s">
        <v>12</v>
      </c>
      <c r="M13601" t="s">
        <v>51</v>
      </c>
      <c r="N13601" t="s">
        <v>52</v>
      </c>
    </row>
    <row r="13602" spans="1:14" x14ac:dyDescent="0.2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193</v>
      </c>
      <c r="L13602" t="s">
        <v>12</v>
      </c>
      <c r="M13602" t="s">
        <v>90</v>
      </c>
      <c r="N13602" t="s">
        <v>91</v>
      </c>
    </row>
    <row r="13603" spans="1:14" x14ac:dyDescent="0.2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192</v>
      </c>
      <c r="L13603" t="s">
        <v>23</v>
      </c>
      <c r="M13603" t="s">
        <v>103</v>
      </c>
      <c r="N13603" t="s">
        <v>104</v>
      </c>
    </row>
    <row r="13604" spans="1:14" x14ac:dyDescent="0.2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91</v>
      </c>
      <c r="L13604" t="s">
        <v>30</v>
      </c>
      <c r="M13604" t="s">
        <v>120</v>
      </c>
      <c r="N13604" t="s">
        <v>121</v>
      </c>
    </row>
    <row r="13605" spans="1:14" x14ac:dyDescent="0.2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91</v>
      </c>
      <c r="L13605" t="s">
        <v>19</v>
      </c>
      <c r="M13605" t="s">
        <v>27</v>
      </c>
      <c r="N13605" t="s">
        <v>28</v>
      </c>
    </row>
    <row r="13606" spans="1:14" x14ac:dyDescent="0.2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192</v>
      </c>
      <c r="L13606" t="s">
        <v>23</v>
      </c>
      <c r="M13606" t="s">
        <v>56</v>
      </c>
      <c r="N13606" t="s">
        <v>57</v>
      </c>
    </row>
    <row r="13607" spans="1:14" x14ac:dyDescent="0.2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192</v>
      </c>
      <c r="L13607" t="s">
        <v>23</v>
      </c>
      <c r="M13607" t="s">
        <v>44</v>
      </c>
      <c r="N13607" t="s">
        <v>45</v>
      </c>
    </row>
    <row r="13608" spans="1:14" x14ac:dyDescent="0.2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192</v>
      </c>
      <c r="L13608" t="s">
        <v>19</v>
      </c>
      <c r="M13608" t="s">
        <v>100</v>
      </c>
      <c r="N13608" t="s">
        <v>101</v>
      </c>
    </row>
    <row r="13609" spans="1:14" x14ac:dyDescent="0.2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192</v>
      </c>
      <c r="L13609" t="s">
        <v>19</v>
      </c>
      <c r="M13609" t="s">
        <v>100</v>
      </c>
      <c r="N13609" t="s">
        <v>101</v>
      </c>
    </row>
    <row r="13610" spans="1:14" x14ac:dyDescent="0.2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91</v>
      </c>
      <c r="L13610" t="s">
        <v>12</v>
      </c>
      <c r="M13610" t="s">
        <v>74</v>
      </c>
      <c r="N13610" t="s">
        <v>75</v>
      </c>
    </row>
    <row r="13611" spans="1:14" x14ac:dyDescent="0.2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192</v>
      </c>
      <c r="L13611" t="s">
        <v>23</v>
      </c>
      <c r="M13611" t="s">
        <v>35</v>
      </c>
      <c r="N13611" t="s">
        <v>36</v>
      </c>
    </row>
    <row r="13612" spans="1:14" x14ac:dyDescent="0.2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91</v>
      </c>
      <c r="L13612" t="s">
        <v>30</v>
      </c>
      <c r="M13612" t="s">
        <v>70</v>
      </c>
      <c r="N13612" t="s">
        <v>71</v>
      </c>
    </row>
    <row r="13613" spans="1:14" x14ac:dyDescent="0.2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192</v>
      </c>
      <c r="L13613" t="s">
        <v>12</v>
      </c>
      <c r="M13613" t="s">
        <v>51</v>
      </c>
      <c r="N13613" t="s">
        <v>52</v>
      </c>
    </row>
    <row r="13614" spans="1:14" x14ac:dyDescent="0.2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193</v>
      </c>
      <c r="L13614" t="s">
        <v>23</v>
      </c>
      <c r="M13614" t="s">
        <v>56</v>
      </c>
      <c r="N13614" t="s">
        <v>57</v>
      </c>
    </row>
    <row r="13615" spans="1:14" x14ac:dyDescent="0.2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91</v>
      </c>
      <c r="L13615" t="s">
        <v>30</v>
      </c>
      <c r="M13615" t="s">
        <v>31</v>
      </c>
      <c r="N13615" t="s">
        <v>32</v>
      </c>
    </row>
    <row r="13616" spans="1:14" x14ac:dyDescent="0.2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91</v>
      </c>
      <c r="L13616" t="s">
        <v>19</v>
      </c>
      <c r="M13616" t="s">
        <v>48</v>
      </c>
      <c r="N13616" t="s">
        <v>49</v>
      </c>
    </row>
    <row r="13617" spans="1:14" x14ac:dyDescent="0.2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192</v>
      </c>
      <c r="L13617" t="s">
        <v>23</v>
      </c>
      <c r="M13617" t="s">
        <v>24</v>
      </c>
      <c r="N13617" t="s">
        <v>25</v>
      </c>
    </row>
    <row r="13618" spans="1:14" x14ac:dyDescent="0.2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193</v>
      </c>
      <c r="L13618" t="s">
        <v>23</v>
      </c>
      <c r="M13618" t="s">
        <v>110</v>
      </c>
      <c r="N13618" t="s">
        <v>111</v>
      </c>
    </row>
    <row r="13619" spans="1:14" x14ac:dyDescent="0.2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192</v>
      </c>
      <c r="L13619" t="s">
        <v>23</v>
      </c>
      <c r="M13619" t="s">
        <v>84</v>
      </c>
      <c r="N13619" t="s">
        <v>85</v>
      </c>
    </row>
    <row r="13620" spans="1:14" x14ac:dyDescent="0.2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91</v>
      </c>
      <c r="L13620" t="s">
        <v>12</v>
      </c>
      <c r="M13620" t="s">
        <v>16</v>
      </c>
      <c r="N13620" t="s">
        <v>17</v>
      </c>
    </row>
    <row r="13621" spans="1:14" x14ac:dyDescent="0.2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91</v>
      </c>
      <c r="L13621" t="s">
        <v>23</v>
      </c>
      <c r="M13621" t="s">
        <v>103</v>
      </c>
      <c r="N13621" t="s">
        <v>104</v>
      </c>
    </row>
    <row r="13622" spans="1:14" x14ac:dyDescent="0.2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192</v>
      </c>
      <c r="L13622" t="s">
        <v>23</v>
      </c>
      <c r="M13622" t="s">
        <v>56</v>
      </c>
      <c r="N13622" t="s">
        <v>57</v>
      </c>
    </row>
    <row r="13623" spans="1:14" x14ac:dyDescent="0.2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91</v>
      </c>
      <c r="L13623" t="s">
        <v>23</v>
      </c>
      <c r="M13623" t="s">
        <v>35</v>
      </c>
      <c r="N13623" t="s">
        <v>36</v>
      </c>
    </row>
    <row r="13624" spans="1:14" x14ac:dyDescent="0.2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91</v>
      </c>
      <c r="L13624" t="s">
        <v>19</v>
      </c>
      <c r="M13624" t="s">
        <v>59</v>
      </c>
      <c r="N13624" t="s">
        <v>60</v>
      </c>
    </row>
    <row r="13625" spans="1:14" x14ac:dyDescent="0.2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91</v>
      </c>
      <c r="L13625" t="s">
        <v>19</v>
      </c>
      <c r="M13625" t="s">
        <v>87</v>
      </c>
      <c r="N13625" t="s">
        <v>88</v>
      </c>
    </row>
    <row r="13626" spans="1:14" x14ac:dyDescent="0.2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91</v>
      </c>
      <c r="L13626" t="s">
        <v>23</v>
      </c>
      <c r="M13626" t="s">
        <v>84</v>
      </c>
      <c r="N13626" t="s">
        <v>85</v>
      </c>
    </row>
    <row r="13627" spans="1:14" x14ac:dyDescent="0.2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193</v>
      </c>
      <c r="L13627" t="s">
        <v>23</v>
      </c>
      <c r="M13627" t="s">
        <v>56</v>
      </c>
      <c r="N13627" t="s">
        <v>57</v>
      </c>
    </row>
    <row r="13628" spans="1:14" x14ac:dyDescent="0.2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91</v>
      </c>
      <c r="L13628" t="s">
        <v>23</v>
      </c>
      <c r="M13628" t="s">
        <v>110</v>
      </c>
      <c r="N13628" t="s">
        <v>111</v>
      </c>
    </row>
    <row r="13629" spans="1:14" x14ac:dyDescent="0.2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192</v>
      </c>
      <c r="L13629" t="s">
        <v>19</v>
      </c>
      <c r="M13629" t="s">
        <v>27</v>
      </c>
      <c r="N13629" t="s">
        <v>28</v>
      </c>
    </row>
    <row r="13630" spans="1:14" x14ac:dyDescent="0.2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91</v>
      </c>
      <c r="L13630" t="s">
        <v>19</v>
      </c>
      <c r="M13630" t="s">
        <v>106</v>
      </c>
      <c r="N13630" t="s">
        <v>107</v>
      </c>
    </row>
    <row r="13631" spans="1:14" x14ac:dyDescent="0.2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193</v>
      </c>
      <c r="L13631" t="s">
        <v>12</v>
      </c>
      <c r="M13631" t="s">
        <v>81</v>
      </c>
      <c r="N13631" t="s">
        <v>82</v>
      </c>
    </row>
    <row r="13632" spans="1:14" x14ac:dyDescent="0.2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192</v>
      </c>
      <c r="L13632" t="s">
        <v>30</v>
      </c>
      <c r="M13632" t="s">
        <v>70</v>
      </c>
      <c r="N13632" t="s">
        <v>71</v>
      </c>
    </row>
    <row r="13633" spans="1:14" x14ac:dyDescent="0.2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192</v>
      </c>
      <c r="L13633" t="s">
        <v>30</v>
      </c>
      <c r="M13633" t="s">
        <v>120</v>
      </c>
      <c r="N13633" t="s">
        <v>121</v>
      </c>
    </row>
    <row r="13634" spans="1:14" x14ac:dyDescent="0.2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91</v>
      </c>
      <c r="L13634" t="s">
        <v>12</v>
      </c>
      <c r="M13634" t="s">
        <v>16</v>
      </c>
      <c r="N13634" t="s">
        <v>17</v>
      </c>
    </row>
    <row r="13635" spans="1:14" x14ac:dyDescent="0.2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91</v>
      </c>
      <c r="L13635" t="s">
        <v>19</v>
      </c>
      <c r="M13635" t="s">
        <v>87</v>
      </c>
      <c r="N13635" t="s">
        <v>88</v>
      </c>
    </row>
    <row r="13636" spans="1:14" x14ac:dyDescent="0.2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192</v>
      </c>
      <c r="L13636" t="s">
        <v>12</v>
      </c>
      <c r="M13636" t="s">
        <v>126</v>
      </c>
      <c r="N13636" t="s">
        <v>127</v>
      </c>
    </row>
    <row r="13637" spans="1:14" x14ac:dyDescent="0.2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192</v>
      </c>
      <c r="L13637" t="s">
        <v>23</v>
      </c>
      <c r="M13637" t="s">
        <v>103</v>
      </c>
      <c r="N13637" t="s">
        <v>104</v>
      </c>
    </row>
    <row r="13638" spans="1:14" x14ac:dyDescent="0.2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193</v>
      </c>
      <c r="L13638" t="s">
        <v>23</v>
      </c>
      <c r="M13638" t="s">
        <v>110</v>
      </c>
      <c r="N13638" t="s">
        <v>111</v>
      </c>
    </row>
    <row r="13639" spans="1:14" x14ac:dyDescent="0.2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192</v>
      </c>
      <c r="L13639" t="s">
        <v>30</v>
      </c>
      <c r="M13639" t="s">
        <v>66</v>
      </c>
      <c r="N13639" t="s">
        <v>67</v>
      </c>
    </row>
    <row r="13640" spans="1:14" x14ac:dyDescent="0.2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192</v>
      </c>
      <c r="L13640" t="s">
        <v>30</v>
      </c>
      <c r="M13640" t="s">
        <v>31</v>
      </c>
      <c r="N13640" t="s">
        <v>32</v>
      </c>
    </row>
    <row r="13641" spans="1:14" x14ac:dyDescent="0.2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192</v>
      </c>
      <c r="L13641" t="s">
        <v>19</v>
      </c>
      <c r="M13641" t="s">
        <v>62</v>
      </c>
      <c r="N13641" t="s">
        <v>63</v>
      </c>
    </row>
    <row r="13642" spans="1:14" x14ac:dyDescent="0.2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91</v>
      </c>
      <c r="L13642" t="s">
        <v>23</v>
      </c>
      <c r="M13642" t="s">
        <v>93</v>
      </c>
      <c r="N13642" t="s">
        <v>94</v>
      </c>
    </row>
    <row r="13643" spans="1:14" x14ac:dyDescent="0.2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91</v>
      </c>
      <c r="L13643" t="s">
        <v>12</v>
      </c>
      <c r="M13643" t="s">
        <v>13</v>
      </c>
      <c r="N13643" t="s">
        <v>14</v>
      </c>
    </row>
    <row r="13644" spans="1:14" x14ac:dyDescent="0.2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91</v>
      </c>
      <c r="L13644" t="s">
        <v>23</v>
      </c>
      <c r="M13644" t="s">
        <v>110</v>
      </c>
      <c r="N13644" t="s">
        <v>111</v>
      </c>
    </row>
    <row r="13645" spans="1:14" x14ac:dyDescent="0.2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91</v>
      </c>
      <c r="L13645" t="s">
        <v>19</v>
      </c>
      <c r="M13645" t="s">
        <v>106</v>
      </c>
      <c r="N13645" t="s">
        <v>107</v>
      </c>
    </row>
    <row r="13646" spans="1:14" x14ac:dyDescent="0.2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193</v>
      </c>
      <c r="L13646" t="s">
        <v>23</v>
      </c>
      <c r="M13646" t="s">
        <v>161</v>
      </c>
      <c r="N13646" t="s">
        <v>162</v>
      </c>
    </row>
    <row r="13647" spans="1:14" x14ac:dyDescent="0.2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192</v>
      </c>
      <c r="L13647" t="s">
        <v>23</v>
      </c>
      <c r="M13647" t="s">
        <v>84</v>
      </c>
      <c r="N13647" t="s">
        <v>85</v>
      </c>
    </row>
    <row r="13648" spans="1:14" x14ac:dyDescent="0.2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91</v>
      </c>
      <c r="L13648" t="s">
        <v>23</v>
      </c>
      <c r="M13648" t="s">
        <v>93</v>
      </c>
      <c r="N13648" t="s">
        <v>94</v>
      </c>
    </row>
    <row r="13649" spans="1:14" x14ac:dyDescent="0.2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192</v>
      </c>
      <c r="L13649" t="s">
        <v>19</v>
      </c>
      <c r="M13649" t="s">
        <v>20</v>
      </c>
      <c r="N13649" t="s">
        <v>21</v>
      </c>
    </row>
    <row r="13650" spans="1:14" x14ac:dyDescent="0.2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192</v>
      </c>
      <c r="L13650" t="s">
        <v>30</v>
      </c>
      <c r="M13650" t="s">
        <v>38</v>
      </c>
      <c r="N13650" t="s">
        <v>39</v>
      </c>
    </row>
    <row r="13651" spans="1:14" x14ac:dyDescent="0.2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193</v>
      </c>
      <c r="L13651" t="s">
        <v>19</v>
      </c>
      <c r="M13651" t="s">
        <v>100</v>
      </c>
      <c r="N13651" t="s">
        <v>101</v>
      </c>
    </row>
    <row r="13652" spans="1:14" x14ac:dyDescent="0.2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91</v>
      </c>
      <c r="L13652" t="s">
        <v>23</v>
      </c>
      <c r="M13652" t="s">
        <v>110</v>
      </c>
      <c r="N13652" t="s">
        <v>111</v>
      </c>
    </row>
    <row r="13653" spans="1:14" x14ac:dyDescent="0.2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192</v>
      </c>
      <c r="L13653" t="s">
        <v>23</v>
      </c>
      <c r="M13653" t="s">
        <v>93</v>
      </c>
      <c r="N13653" t="s">
        <v>94</v>
      </c>
    </row>
    <row r="13654" spans="1:14" x14ac:dyDescent="0.2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192</v>
      </c>
      <c r="L13654" t="s">
        <v>19</v>
      </c>
      <c r="M13654" t="s">
        <v>20</v>
      </c>
      <c r="N13654" t="s">
        <v>21</v>
      </c>
    </row>
    <row r="13655" spans="1:14" x14ac:dyDescent="0.2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91</v>
      </c>
      <c r="L13655" t="s">
        <v>12</v>
      </c>
      <c r="M13655" t="s">
        <v>13</v>
      </c>
      <c r="N13655" t="s">
        <v>14</v>
      </c>
    </row>
    <row r="13656" spans="1:14" x14ac:dyDescent="0.2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193</v>
      </c>
      <c r="L13656" t="s">
        <v>30</v>
      </c>
      <c r="M13656" t="s">
        <v>78</v>
      </c>
      <c r="N13656" t="s">
        <v>79</v>
      </c>
    </row>
    <row r="13657" spans="1:14" x14ac:dyDescent="0.2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91</v>
      </c>
      <c r="L13657" t="s">
        <v>19</v>
      </c>
      <c r="M13657" t="s">
        <v>59</v>
      </c>
      <c r="N13657" t="s">
        <v>60</v>
      </c>
    </row>
    <row r="13658" spans="1:14" x14ac:dyDescent="0.2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94</v>
      </c>
      <c r="L13658" t="s">
        <v>12</v>
      </c>
      <c r="M13658" t="s">
        <v>41</v>
      </c>
      <c r="N13658" t="s">
        <v>42</v>
      </c>
    </row>
    <row r="13659" spans="1:14" x14ac:dyDescent="0.2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193</v>
      </c>
      <c r="L13659" t="s">
        <v>19</v>
      </c>
      <c r="M13659" t="s">
        <v>48</v>
      </c>
      <c r="N13659" t="s">
        <v>49</v>
      </c>
    </row>
    <row r="13660" spans="1:14" x14ac:dyDescent="0.2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91</v>
      </c>
      <c r="L13660" t="s">
        <v>19</v>
      </c>
      <c r="M13660" t="s">
        <v>97</v>
      </c>
      <c r="N13660" t="s">
        <v>98</v>
      </c>
    </row>
    <row r="13661" spans="1:14" x14ac:dyDescent="0.2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192</v>
      </c>
      <c r="L13661" t="s">
        <v>23</v>
      </c>
      <c r="M13661" t="s">
        <v>103</v>
      </c>
      <c r="N13661" t="s">
        <v>104</v>
      </c>
    </row>
    <row r="13662" spans="1:14" x14ac:dyDescent="0.2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192</v>
      </c>
      <c r="L13662" t="s">
        <v>23</v>
      </c>
      <c r="M13662" t="s">
        <v>44</v>
      </c>
      <c r="N13662" t="s">
        <v>45</v>
      </c>
    </row>
    <row r="13663" spans="1:14" x14ac:dyDescent="0.2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192</v>
      </c>
      <c r="L13663" t="s">
        <v>19</v>
      </c>
      <c r="M13663" t="s">
        <v>59</v>
      </c>
      <c r="N13663" t="s">
        <v>60</v>
      </c>
    </row>
    <row r="13664" spans="1:14" x14ac:dyDescent="0.2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91</v>
      </c>
      <c r="L13664" t="s">
        <v>12</v>
      </c>
      <c r="M13664" t="s">
        <v>13</v>
      </c>
      <c r="N13664" t="s">
        <v>14</v>
      </c>
    </row>
    <row r="13665" spans="1:14" x14ac:dyDescent="0.2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91</v>
      </c>
      <c r="L13665" t="s">
        <v>19</v>
      </c>
      <c r="M13665" t="s">
        <v>27</v>
      </c>
      <c r="N13665" t="s">
        <v>28</v>
      </c>
    </row>
    <row r="13666" spans="1:14" x14ac:dyDescent="0.2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193</v>
      </c>
      <c r="L13666" t="s">
        <v>12</v>
      </c>
      <c r="M13666" t="s">
        <v>16</v>
      </c>
      <c r="N13666" t="s">
        <v>17</v>
      </c>
    </row>
    <row r="13667" spans="1:14" x14ac:dyDescent="0.2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193</v>
      </c>
      <c r="L13667" t="s">
        <v>23</v>
      </c>
      <c r="M13667" t="s">
        <v>56</v>
      </c>
      <c r="N13667" t="s">
        <v>57</v>
      </c>
    </row>
    <row r="13668" spans="1:14" x14ac:dyDescent="0.2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193</v>
      </c>
      <c r="L13668" t="s">
        <v>12</v>
      </c>
      <c r="M13668" t="s">
        <v>41</v>
      </c>
      <c r="N13668" t="s">
        <v>42</v>
      </c>
    </row>
    <row r="13669" spans="1:14" x14ac:dyDescent="0.2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91</v>
      </c>
      <c r="L13669" t="s">
        <v>12</v>
      </c>
      <c r="M13669" t="s">
        <v>16</v>
      </c>
      <c r="N13669" t="s">
        <v>17</v>
      </c>
    </row>
    <row r="13670" spans="1:14" x14ac:dyDescent="0.2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193</v>
      </c>
      <c r="L13670" t="s">
        <v>12</v>
      </c>
      <c r="M13670" t="s">
        <v>16</v>
      </c>
      <c r="N13670" t="s">
        <v>17</v>
      </c>
    </row>
    <row r="13671" spans="1:14" x14ac:dyDescent="0.2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192</v>
      </c>
      <c r="L13671" t="s">
        <v>19</v>
      </c>
      <c r="M13671" t="s">
        <v>27</v>
      </c>
      <c r="N13671" t="s">
        <v>28</v>
      </c>
    </row>
    <row r="13672" spans="1:14" x14ac:dyDescent="0.2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192</v>
      </c>
      <c r="L13672" t="s">
        <v>19</v>
      </c>
      <c r="M13672" t="s">
        <v>20</v>
      </c>
      <c r="N13672" t="s">
        <v>21</v>
      </c>
    </row>
    <row r="13673" spans="1:14" x14ac:dyDescent="0.2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193</v>
      </c>
      <c r="L13673" t="s">
        <v>12</v>
      </c>
      <c r="M13673" t="s">
        <v>13</v>
      </c>
      <c r="N13673" t="s">
        <v>14</v>
      </c>
    </row>
    <row r="13674" spans="1:14" x14ac:dyDescent="0.2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192</v>
      </c>
      <c r="L13674" t="s">
        <v>30</v>
      </c>
      <c r="M13674" t="s">
        <v>38</v>
      </c>
      <c r="N13674" t="s">
        <v>39</v>
      </c>
    </row>
    <row r="13675" spans="1:14" x14ac:dyDescent="0.2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192</v>
      </c>
      <c r="L13675" t="s">
        <v>19</v>
      </c>
      <c r="M13675" t="s">
        <v>27</v>
      </c>
      <c r="N13675" t="s">
        <v>28</v>
      </c>
    </row>
    <row r="13676" spans="1:14" x14ac:dyDescent="0.2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91</v>
      </c>
      <c r="L13676" t="s">
        <v>12</v>
      </c>
      <c r="M13676" t="s">
        <v>74</v>
      </c>
      <c r="N13676" t="s">
        <v>75</v>
      </c>
    </row>
    <row r="13677" spans="1:14" x14ac:dyDescent="0.2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192</v>
      </c>
      <c r="L13677" t="s">
        <v>30</v>
      </c>
      <c r="M13677" t="s">
        <v>38</v>
      </c>
      <c r="N13677" t="s">
        <v>39</v>
      </c>
    </row>
    <row r="13678" spans="1:14" x14ac:dyDescent="0.2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192</v>
      </c>
      <c r="L13678" t="s">
        <v>19</v>
      </c>
      <c r="M13678" t="s">
        <v>87</v>
      </c>
      <c r="N13678" t="s">
        <v>88</v>
      </c>
    </row>
    <row r="13679" spans="1:14" x14ac:dyDescent="0.2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193</v>
      </c>
      <c r="L13679" t="s">
        <v>12</v>
      </c>
      <c r="M13679" t="s">
        <v>126</v>
      </c>
      <c r="N13679" t="s">
        <v>127</v>
      </c>
    </row>
    <row r="13680" spans="1:14" x14ac:dyDescent="0.2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94</v>
      </c>
      <c r="L13680" t="s">
        <v>12</v>
      </c>
      <c r="M13680" t="s">
        <v>41</v>
      </c>
      <c r="N13680" t="s">
        <v>42</v>
      </c>
    </row>
    <row r="13681" spans="1:14" x14ac:dyDescent="0.2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192</v>
      </c>
      <c r="L13681" t="s">
        <v>19</v>
      </c>
      <c r="M13681" t="s">
        <v>27</v>
      </c>
      <c r="N13681" t="s">
        <v>28</v>
      </c>
    </row>
    <row r="13682" spans="1:14" x14ac:dyDescent="0.2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91</v>
      </c>
      <c r="L13682" t="s">
        <v>12</v>
      </c>
      <c r="M13682" t="s">
        <v>126</v>
      </c>
      <c r="N13682" t="s">
        <v>127</v>
      </c>
    </row>
    <row r="13683" spans="1:14" x14ac:dyDescent="0.2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193</v>
      </c>
      <c r="L13683" t="s">
        <v>23</v>
      </c>
      <c r="M13683" t="s">
        <v>44</v>
      </c>
      <c r="N13683" t="s">
        <v>45</v>
      </c>
    </row>
    <row r="13684" spans="1:14" x14ac:dyDescent="0.2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94</v>
      </c>
      <c r="L13684" t="s">
        <v>12</v>
      </c>
      <c r="M13684" t="s">
        <v>41</v>
      </c>
      <c r="N13684" t="s">
        <v>42</v>
      </c>
    </row>
    <row r="13685" spans="1:14" x14ac:dyDescent="0.2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91</v>
      </c>
      <c r="L13685" t="s">
        <v>12</v>
      </c>
      <c r="M13685" t="s">
        <v>74</v>
      </c>
      <c r="N13685" t="s">
        <v>75</v>
      </c>
    </row>
    <row r="13686" spans="1:14" x14ac:dyDescent="0.2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91</v>
      </c>
      <c r="L13686" t="s">
        <v>23</v>
      </c>
      <c r="M13686" t="s">
        <v>35</v>
      </c>
      <c r="N13686" t="s">
        <v>36</v>
      </c>
    </row>
    <row r="13687" spans="1:14" x14ac:dyDescent="0.2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192</v>
      </c>
      <c r="L13687" t="s">
        <v>19</v>
      </c>
      <c r="M13687" t="s">
        <v>59</v>
      </c>
      <c r="N13687" t="s">
        <v>60</v>
      </c>
    </row>
    <row r="13688" spans="1:14" x14ac:dyDescent="0.2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193</v>
      </c>
      <c r="L13688" t="s">
        <v>19</v>
      </c>
      <c r="M13688" t="s">
        <v>106</v>
      </c>
      <c r="N13688" t="s">
        <v>107</v>
      </c>
    </row>
    <row r="13689" spans="1:14" x14ac:dyDescent="0.2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91</v>
      </c>
      <c r="L13689" t="s">
        <v>30</v>
      </c>
      <c r="M13689" t="s">
        <v>120</v>
      </c>
      <c r="N13689" t="s">
        <v>121</v>
      </c>
    </row>
    <row r="13690" spans="1:14" x14ac:dyDescent="0.2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192</v>
      </c>
      <c r="L13690" t="s">
        <v>19</v>
      </c>
      <c r="M13690" t="s">
        <v>27</v>
      </c>
      <c r="N13690" t="s">
        <v>28</v>
      </c>
    </row>
    <row r="13691" spans="1:14" x14ac:dyDescent="0.2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193</v>
      </c>
      <c r="L13691" t="s">
        <v>12</v>
      </c>
      <c r="M13691" t="s">
        <v>41</v>
      </c>
      <c r="N13691" t="s">
        <v>42</v>
      </c>
    </row>
    <row r="13692" spans="1:14" x14ac:dyDescent="0.2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192</v>
      </c>
      <c r="L13692" t="s">
        <v>30</v>
      </c>
      <c r="M13692" t="s">
        <v>78</v>
      </c>
      <c r="N13692" t="s">
        <v>79</v>
      </c>
    </row>
    <row r="13693" spans="1:14" x14ac:dyDescent="0.2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193</v>
      </c>
      <c r="L13693" t="s">
        <v>23</v>
      </c>
      <c r="M13693" t="s">
        <v>84</v>
      </c>
      <c r="N13693" t="s">
        <v>85</v>
      </c>
    </row>
    <row r="13694" spans="1:14" x14ac:dyDescent="0.2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91</v>
      </c>
      <c r="L13694" t="s">
        <v>19</v>
      </c>
      <c r="M13694" t="s">
        <v>106</v>
      </c>
      <c r="N13694" t="s">
        <v>107</v>
      </c>
    </row>
    <row r="13695" spans="1:14" x14ac:dyDescent="0.2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192</v>
      </c>
      <c r="L13695" t="s">
        <v>30</v>
      </c>
      <c r="M13695" t="s">
        <v>31</v>
      </c>
      <c r="N13695" t="s">
        <v>32</v>
      </c>
    </row>
    <row r="13696" spans="1:14" x14ac:dyDescent="0.2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192</v>
      </c>
      <c r="L13696" t="s">
        <v>30</v>
      </c>
      <c r="M13696" t="s">
        <v>38</v>
      </c>
      <c r="N13696" t="s">
        <v>39</v>
      </c>
    </row>
    <row r="13697" spans="1:14" x14ac:dyDescent="0.2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192</v>
      </c>
      <c r="L13697" t="s">
        <v>12</v>
      </c>
      <c r="M13697" t="s">
        <v>13</v>
      </c>
      <c r="N13697" t="s">
        <v>14</v>
      </c>
    </row>
    <row r="13698" spans="1:14" x14ac:dyDescent="0.2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192</v>
      </c>
      <c r="L13698" t="s">
        <v>19</v>
      </c>
      <c r="M13698" t="s">
        <v>27</v>
      </c>
      <c r="N13698" t="s">
        <v>28</v>
      </c>
    </row>
    <row r="13699" spans="1:14" x14ac:dyDescent="0.2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192</v>
      </c>
      <c r="L13699" t="s">
        <v>19</v>
      </c>
      <c r="M13699" t="s">
        <v>62</v>
      </c>
      <c r="N13699" t="s">
        <v>63</v>
      </c>
    </row>
    <row r="13700" spans="1:14" x14ac:dyDescent="0.2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192</v>
      </c>
      <c r="L13700" t="s">
        <v>19</v>
      </c>
      <c r="M13700" t="s">
        <v>20</v>
      </c>
      <c r="N13700" t="s">
        <v>21</v>
      </c>
    </row>
    <row r="13701" spans="1:14" x14ac:dyDescent="0.2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192</v>
      </c>
      <c r="L13701" t="s">
        <v>23</v>
      </c>
      <c r="M13701" t="s">
        <v>56</v>
      </c>
      <c r="N13701" t="s">
        <v>57</v>
      </c>
    </row>
    <row r="13702" spans="1:14" x14ac:dyDescent="0.2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192</v>
      </c>
      <c r="L13702" t="s">
        <v>30</v>
      </c>
      <c r="M13702" t="s">
        <v>31</v>
      </c>
      <c r="N13702" t="s">
        <v>32</v>
      </c>
    </row>
    <row r="13703" spans="1:14" x14ac:dyDescent="0.2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192</v>
      </c>
      <c r="L13703" t="s">
        <v>30</v>
      </c>
      <c r="M13703" t="s">
        <v>38</v>
      </c>
      <c r="N13703" t="s">
        <v>39</v>
      </c>
    </row>
    <row r="13704" spans="1:14" x14ac:dyDescent="0.2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193</v>
      </c>
      <c r="L13704" t="s">
        <v>12</v>
      </c>
      <c r="M13704" t="s">
        <v>81</v>
      </c>
      <c r="N13704" t="s">
        <v>82</v>
      </c>
    </row>
    <row r="13705" spans="1:14" x14ac:dyDescent="0.2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192</v>
      </c>
      <c r="L13705" t="s">
        <v>23</v>
      </c>
      <c r="M13705" t="s">
        <v>103</v>
      </c>
      <c r="N13705" t="s">
        <v>104</v>
      </c>
    </row>
    <row r="13706" spans="1:14" x14ac:dyDescent="0.2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193</v>
      </c>
      <c r="L13706" t="s">
        <v>12</v>
      </c>
      <c r="M13706" t="s">
        <v>81</v>
      </c>
      <c r="N13706" t="s">
        <v>82</v>
      </c>
    </row>
    <row r="13707" spans="1:14" x14ac:dyDescent="0.2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193</v>
      </c>
      <c r="L13707" t="s">
        <v>30</v>
      </c>
      <c r="M13707" t="s">
        <v>38</v>
      </c>
      <c r="N13707" t="s">
        <v>39</v>
      </c>
    </row>
    <row r="13708" spans="1:14" x14ac:dyDescent="0.2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91</v>
      </c>
      <c r="L13708" t="s">
        <v>30</v>
      </c>
      <c r="M13708" t="s">
        <v>38</v>
      </c>
      <c r="N13708" t="s">
        <v>39</v>
      </c>
    </row>
    <row r="13709" spans="1:14" x14ac:dyDescent="0.2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193</v>
      </c>
      <c r="L13709" t="s">
        <v>23</v>
      </c>
      <c r="M13709" t="s">
        <v>103</v>
      </c>
      <c r="N13709" t="s">
        <v>104</v>
      </c>
    </row>
    <row r="13710" spans="1:14" x14ac:dyDescent="0.2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193</v>
      </c>
      <c r="L13710" t="s">
        <v>23</v>
      </c>
      <c r="M13710" t="s">
        <v>84</v>
      </c>
      <c r="N13710" t="s">
        <v>85</v>
      </c>
    </row>
    <row r="13711" spans="1:14" x14ac:dyDescent="0.2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192</v>
      </c>
      <c r="L13711" t="s">
        <v>30</v>
      </c>
      <c r="M13711" t="s">
        <v>31</v>
      </c>
      <c r="N13711" t="s">
        <v>32</v>
      </c>
    </row>
    <row r="13712" spans="1:14" x14ac:dyDescent="0.2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192</v>
      </c>
      <c r="L13712" t="s">
        <v>30</v>
      </c>
      <c r="M13712" t="s">
        <v>38</v>
      </c>
      <c r="N13712" t="s">
        <v>39</v>
      </c>
    </row>
    <row r="13713" spans="1:14" x14ac:dyDescent="0.2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91</v>
      </c>
      <c r="L13713" t="s">
        <v>30</v>
      </c>
      <c r="M13713" t="s">
        <v>66</v>
      </c>
      <c r="N13713" t="s">
        <v>67</v>
      </c>
    </row>
    <row r="13714" spans="1:14" x14ac:dyDescent="0.2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91</v>
      </c>
      <c r="L13714" t="s">
        <v>19</v>
      </c>
      <c r="M13714" t="s">
        <v>97</v>
      </c>
      <c r="N13714" t="s">
        <v>98</v>
      </c>
    </row>
    <row r="13715" spans="1:14" x14ac:dyDescent="0.2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192</v>
      </c>
      <c r="L13715" t="s">
        <v>23</v>
      </c>
      <c r="M13715" t="s">
        <v>56</v>
      </c>
      <c r="N13715" t="s">
        <v>57</v>
      </c>
    </row>
    <row r="13716" spans="1:14" x14ac:dyDescent="0.2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193</v>
      </c>
      <c r="L13716" t="s">
        <v>23</v>
      </c>
      <c r="M13716" t="s">
        <v>56</v>
      </c>
      <c r="N13716" t="s">
        <v>57</v>
      </c>
    </row>
    <row r="13717" spans="1:14" x14ac:dyDescent="0.2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192</v>
      </c>
      <c r="L13717" t="s">
        <v>19</v>
      </c>
      <c r="M13717" t="s">
        <v>20</v>
      </c>
      <c r="N13717" t="s">
        <v>21</v>
      </c>
    </row>
    <row r="13718" spans="1:14" x14ac:dyDescent="0.2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193</v>
      </c>
      <c r="L13718" t="s">
        <v>12</v>
      </c>
      <c r="M13718" t="s">
        <v>13</v>
      </c>
      <c r="N13718" t="s">
        <v>14</v>
      </c>
    </row>
    <row r="13719" spans="1:14" x14ac:dyDescent="0.2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192</v>
      </c>
      <c r="L13719" t="s">
        <v>19</v>
      </c>
      <c r="M13719" t="s">
        <v>100</v>
      </c>
      <c r="N13719" t="s">
        <v>101</v>
      </c>
    </row>
    <row r="13720" spans="1:14" x14ac:dyDescent="0.2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193</v>
      </c>
      <c r="L13720" t="s">
        <v>19</v>
      </c>
      <c r="M13720" t="s">
        <v>59</v>
      </c>
      <c r="N13720" t="s">
        <v>60</v>
      </c>
    </row>
    <row r="13721" spans="1:14" x14ac:dyDescent="0.2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91</v>
      </c>
      <c r="L13721" t="s">
        <v>19</v>
      </c>
      <c r="M13721" t="s">
        <v>62</v>
      </c>
      <c r="N13721" t="s">
        <v>63</v>
      </c>
    </row>
    <row r="13722" spans="1:14" x14ac:dyDescent="0.2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192</v>
      </c>
      <c r="L13722" t="s">
        <v>19</v>
      </c>
      <c r="M13722" t="s">
        <v>87</v>
      </c>
      <c r="N13722" t="s">
        <v>88</v>
      </c>
    </row>
    <row r="13723" spans="1:14" x14ac:dyDescent="0.2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91</v>
      </c>
      <c r="L13723" t="s">
        <v>12</v>
      </c>
      <c r="M13723" t="s">
        <v>74</v>
      </c>
      <c r="N13723" t="s">
        <v>75</v>
      </c>
    </row>
    <row r="13724" spans="1:14" x14ac:dyDescent="0.2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192</v>
      </c>
      <c r="L13724" t="s">
        <v>19</v>
      </c>
      <c r="M13724" t="s">
        <v>20</v>
      </c>
      <c r="N13724" t="s">
        <v>21</v>
      </c>
    </row>
    <row r="13725" spans="1:14" x14ac:dyDescent="0.2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193</v>
      </c>
      <c r="L13725" t="s">
        <v>19</v>
      </c>
      <c r="M13725" t="s">
        <v>100</v>
      </c>
      <c r="N13725" t="s">
        <v>101</v>
      </c>
    </row>
    <row r="13726" spans="1:14" x14ac:dyDescent="0.2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91</v>
      </c>
      <c r="L13726" t="s">
        <v>23</v>
      </c>
      <c r="M13726" t="s">
        <v>24</v>
      </c>
      <c r="N13726" t="s">
        <v>25</v>
      </c>
    </row>
    <row r="13727" spans="1:14" x14ac:dyDescent="0.2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193</v>
      </c>
      <c r="L13727" t="s">
        <v>23</v>
      </c>
      <c r="M13727" t="s">
        <v>35</v>
      </c>
      <c r="N13727" t="s">
        <v>36</v>
      </c>
    </row>
    <row r="13728" spans="1:14" x14ac:dyDescent="0.2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192</v>
      </c>
      <c r="L13728" t="s">
        <v>23</v>
      </c>
      <c r="M13728" t="s">
        <v>84</v>
      </c>
      <c r="N13728" t="s">
        <v>85</v>
      </c>
    </row>
    <row r="13729" spans="1:14" x14ac:dyDescent="0.2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91</v>
      </c>
      <c r="L13729" t="s">
        <v>30</v>
      </c>
      <c r="M13729" t="s">
        <v>38</v>
      </c>
      <c r="N13729" t="s">
        <v>39</v>
      </c>
    </row>
    <row r="13730" spans="1:14" x14ac:dyDescent="0.2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192</v>
      </c>
      <c r="L13730" t="s">
        <v>12</v>
      </c>
      <c r="M13730" t="s">
        <v>13</v>
      </c>
      <c r="N13730" t="s">
        <v>14</v>
      </c>
    </row>
    <row r="13731" spans="1:14" x14ac:dyDescent="0.2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192</v>
      </c>
      <c r="L13731" t="s">
        <v>23</v>
      </c>
      <c r="M13731" t="s">
        <v>35</v>
      </c>
      <c r="N13731" t="s">
        <v>36</v>
      </c>
    </row>
    <row r="13732" spans="1:14" x14ac:dyDescent="0.2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91</v>
      </c>
      <c r="L13732" t="s">
        <v>12</v>
      </c>
      <c r="M13732" t="s">
        <v>41</v>
      </c>
      <c r="N13732" t="s">
        <v>42</v>
      </c>
    </row>
    <row r="13733" spans="1:14" x14ac:dyDescent="0.2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192</v>
      </c>
      <c r="L13733" t="s">
        <v>19</v>
      </c>
      <c r="M13733" t="s">
        <v>87</v>
      </c>
      <c r="N13733" t="s">
        <v>88</v>
      </c>
    </row>
    <row r="13734" spans="1:14" x14ac:dyDescent="0.2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91</v>
      </c>
      <c r="L13734" t="s">
        <v>19</v>
      </c>
      <c r="M13734" t="s">
        <v>97</v>
      </c>
      <c r="N13734" t="s">
        <v>98</v>
      </c>
    </row>
    <row r="13735" spans="1:14" x14ac:dyDescent="0.2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192</v>
      </c>
      <c r="L13735" t="s">
        <v>12</v>
      </c>
      <c r="M13735" t="s">
        <v>74</v>
      </c>
      <c r="N13735" t="s">
        <v>75</v>
      </c>
    </row>
    <row r="13736" spans="1:14" x14ac:dyDescent="0.2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91</v>
      </c>
      <c r="L13736" t="s">
        <v>23</v>
      </c>
      <c r="M13736" t="s">
        <v>35</v>
      </c>
      <c r="N13736" t="s">
        <v>36</v>
      </c>
    </row>
    <row r="13737" spans="1:14" x14ac:dyDescent="0.2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192</v>
      </c>
      <c r="L13737" t="s">
        <v>19</v>
      </c>
      <c r="M13737" t="s">
        <v>27</v>
      </c>
      <c r="N13737" t="s">
        <v>28</v>
      </c>
    </row>
    <row r="13738" spans="1:14" x14ac:dyDescent="0.2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193</v>
      </c>
      <c r="L13738" t="s">
        <v>12</v>
      </c>
      <c r="M13738" t="s">
        <v>13</v>
      </c>
      <c r="N13738" t="s">
        <v>14</v>
      </c>
    </row>
    <row r="13739" spans="1:14" x14ac:dyDescent="0.2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91</v>
      </c>
      <c r="L13739" t="s">
        <v>23</v>
      </c>
      <c r="M13739" t="s">
        <v>110</v>
      </c>
      <c r="N13739" t="s">
        <v>111</v>
      </c>
    </row>
    <row r="13740" spans="1:14" x14ac:dyDescent="0.2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91</v>
      </c>
      <c r="L13740" t="s">
        <v>30</v>
      </c>
      <c r="M13740" t="s">
        <v>38</v>
      </c>
      <c r="N13740" t="s">
        <v>39</v>
      </c>
    </row>
    <row r="13741" spans="1:14" x14ac:dyDescent="0.2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192</v>
      </c>
      <c r="L13741" t="s">
        <v>23</v>
      </c>
      <c r="M13741" t="s">
        <v>56</v>
      </c>
      <c r="N13741" t="s">
        <v>57</v>
      </c>
    </row>
    <row r="13742" spans="1:14" x14ac:dyDescent="0.2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91</v>
      </c>
      <c r="L13742" t="s">
        <v>12</v>
      </c>
      <c r="M13742" t="s">
        <v>41</v>
      </c>
      <c r="N13742" t="s">
        <v>42</v>
      </c>
    </row>
    <row r="13743" spans="1:14" x14ac:dyDescent="0.2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193</v>
      </c>
      <c r="L13743" t="s">
        <v>19</v>
      </c>
      <c r="M13743" t="s">
        <v>62</v>
      </c>
      <c r="N13743" t="s">
        <v>63</v>
      </c>
    </row>
    <row r="13744" spans="1:14" x14ac:dyDescent="0.2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193</v>
      </c>
      <c r="L13744" t="s">
        <v>12</v>
      </c>
      <c r="M13744" t="s">
        <v>13</v>
      </c>
      <c r="N13744" t="s">
        <v>14</v>
      </c>
    </row>
    <row r="13745" spans="1:14" x14ac:dyDescent="0.2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193</v>
      </c>
      <c r="L13745" t="s">
        <v>19</v>
      </c>
      <c r="M13745" t="s">
        <v>97</v>
      </c>
      <c r="N13745" t="s">
        <v>98</v>
      </c>
    </row>
    <row r="13746" spans="1:14" x14ac:dyDescent="0.2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91</v>
      </c>
      <c r="L13746" t="s">
        <v>19</v>
      </c>
      <c r="M13746" t="s">
        <v>27</v>
      </c>
      <c r="N13746" t="s">
        <v>28</v>
      </c>
    </row>
    <row r="13747" spans="1:14" x14ac:dyDescent="0.2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192</v>
      </c>
      <c r="L13747" t="s">
        <v>23</v>
      </c>
      <c r="M13747" t="s">
        <v>103</v>
      </c>
      <c r="N13747" t="s">
        <v>104</v>
      </c>
    </row>
    <row r="13748" spans="1:14" x14ac:dyDescent="0.2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193</v>
      </c>
      <c r="L13748" t="s">
        <v>30</v>
      </c>
      <c r="M13748" t="s">
        <v>38</v>
      </c>
      <c r="N13748" t="s">
        <v>39</v>
      </c>
    </row>
    <row r="13749" spans="1:14" x14ac:dyDescent="0.2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193</v>
      </c>
      <c r="L13749" t="s">
        <v>19</v>
      </c>
      <c r="M13749" t="s">
        <v>48</v>
      </c>
      <c r="N13749" t="s">
        <v>49</v>
      </c>
    </row>
    <row r="13750" spans="1:14" x14ac:dyDescent="0.2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193</v>
      </c>
      <c r="L13750" t="s">
        <v>12</v>
      </c>
      <c r="M13750" t="s">
        <v>74</v>
      </c>
      <c r="N13750" t="s">
        <v>75</v>
      </c>
    </row>
    <row r="13751" spans="1:14" x14ac:dyDescent="0.2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91</v>
      </c>
      <c r="L13751" t="s">
        <v>23</v>
      </c>
      <c r="M13751" t="s">
        <v>56</v>
      </c>
      <c r="N13751" t="s">
        <v>57</v>
      </c>
    </row>
    <row r="13752" spans="1:14" x14ac:dyDescent="0.2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91</v>
      </c>
      <c r="L13752" t="s">
        <v>19</v>
      </c>
      <c r="M13752" t="s">
        <v>59</v>
      </c>
      <c r="N13752" t="s">
        <v>60</v>
      </c>
    </row>
    <row r="13753" spans="1:14" x14ac:dyDescent="0.2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193</v>
      </c>
      <c r="L13753" t="s">
        <v>30</v>
      </c>
      <c r="M13753" t="s">
        <v>38</v>
      </c>
      <c r="N13753" t="s">
        <v>39</v>
      </c>
    </row>
    <row r="13754" spans="1:14" x14ac:dyDescent="0.2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91</v>
      </c>
      <c r="L13754" t="s">
        <v>23</v>
      </c>
      <c r="M13754" t="s">
        <v>24</v>
      </c>
      <c r="N13754" t="s">
        <v>25</v>
      </c>
    </row>
    <row r="13755" spans="1:14" x14ac:dyDescent="0.2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193</v>
      </c>
      <c r="L13755" t="s">
        <v>12</v>
      </c>
      <c r="M13755" t="s">
        <v>126</v>
      </c>
      <c r="N13755" t="s">
        <v>127</v>
      </c>
    </row>
    <row r="13756" spans="1:14" x14ac:dyDescent="0.2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193</v>
      </c>
      <c r="L13756" t="s">
        <v>23</v>
      </c>
      <c r="M13756" t="s">
        <v>84</v>
      </c>
      <c r="N13756" t="s">
        <v>85</v>
      </c>
    </row>
    <row r="13757" spans="1:14" x14ac:dyDescent="0.2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91</v>
      </c>
      <c r="L13757" t="s">
        <v>30</v>
      </c>
      <c r="M13757" t="s">
        <v>31</v>
      </c>
      <c r="N13757" t="s">
        <v>32</v>
      </c>
    </row>
    <row r="13758" spans="1:14" x14ac:dyDescent="0.2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91</v>
      </c>
      <c r="L13758" t="s">
        <v>30</v>
      </c>
      <c r="M13758" t="s">
        <v>70</v>
      </c>
      <c r="N13758" t="s">
        <v>71</v>
      </c>
    </row>
    <row r="13759" spans="1:14" x14ac:dyDescent="0.2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193</v>
      </c>
      <c r="L13759" t="s">
        <v>12</v>
      </c>
      <c r="M13759" t="s">
        <v>13</v>
      </c>
      <c r="N13759" t="s">
        <v>14</v>
      </c>
    </row>
    <row r="13760" spans="1:14" x14ac:dyDescent="0.2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91</v>
      </c>
      <c r="L13760" t="s">
        <v>12</v>
      </c>
      <c r="M13760" t="s">
        <v>16</v>
      </c>
      <c r="N13760" t="s">
        <v>17</v>
      </c>
    </row>
    <row r="13761" spans="1:14" x14ac:dyDescent="0.2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91</v>
      </c>
      <c r="L13761" t="s">
        <v>12</v>
      </c>
      <c r="M13761" t="s">
        <v>51</v>
      </c>
      <c r="N13761" t="s">
        <v>52</v>
      </c>
    </row>
    <row r="13762" spans="1:14" x14ac:dyDescent="0.2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192</v>
      </c>
      <c r="L13762" t="s">
        <v>30</v>
      </c>
      <c r="M13762" t="s">
        <v>66</v>
      </c>
      <c r="N13762" t="s">
        <v>67</v>
      </c>
    </row>
    <row r="13763" spans="1:14" x14ac:dyDescent="0.2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91</v>
      </c>
      <c r="L13763" t="s">
        <v>12</v>
      </c>
      <c r="M13763" t="s">
        <v>41</v>
      </c>
      <c r="N13763" t="s">
        <v>42</v>
      </c>
    </row>
    <row r="13764" spans="1:14" x14ac:dyDescent="0.2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94</v>
      </c>
      <c r="L13764" t="s">
        <v>12</v>
      </c>
      <c r="M13764" t="s">
        <v>41</v>
      </c>
      <c r="N13764" t="s">
        <v>42</v>
      </c>
    </row>
    <row r="13765" spans="1:14" x14ac:dyDescent="0.2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192</v>
      </c>
      <c r="L13765" t="s">
        <v>12</v>
      </c>
      <c r="M13765" t="s">
        <v>74</v>
      </c>
      <c r="N13765" t="s">
        <v>75</v>
      </c>
    </row>
    <row r="13766" spans="1:14" x14ac:dyDescent="0.2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192</v>
      </c>
      <c r="L13766" t="s">
        <v>30</v>
      </c>
      <c r="M13766" t="s">
        <v>31</v>
      </c>
      <c r="N13766" t="s">
        <v>32</v>
      </c>
    </row>
    <row r="13767" spans="1:14" x14ac:dyDescent="0.2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91</v>
      </c>
      <c r="L13767" t="s">
        <v>12</v>
      </c>
      <c r="M13767" t="s">
        <v>90</v>
      </c>
      <c r="N13767" t="s">
        <v>91</v>
      </c>
    </row>
    <row r="13768" spans="1:14" x14ac:dyDescent="0.2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193</v>
      </c>
      <c r="L13768" t="s">
        <v>19</v>
      </c>
      <c r="M13768" t="s">
        <v>59</v>
      </c>
      <c r="N13768" t="s">
        <v>60</v>
      </c>
    </row>
    <row r="13769" spans="1:14" x14ac:dyDescent="0.2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91</v>
      </c>
      <c r="L13769" t="s">
        <v>19</v>
      </c>
      <c r="M13769" t="s">
        <v>62</v>
      </c>
      <c r="N13769" t="s">
        <v>63</v>
      </c>
    </row>
    <row r="13770" spans="1:14" x14ac:dyDescent="0.2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91</v>
      </c>
      <c r="L13770" t="s">
        <v>23</v>
      </c>
      <c r="M13770" t="s">
        <v>93</v>
      </c>
      <c r="N13770" t="s">
        <v>94</v>
      </c>
    </row>
    <row r="13771" spans="1:14" x14ac:dyDescent="0.2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91</v>
      </c>
      <c r="L13771" t="s">
        <v>19</v>
      </c>
      <c r="M13771" t="s">
        <v>97</v>
      </c>
      <c r="N13771" t="s">
        <v>98</v>
      </c>
    </row>
    <row r="13772" spans="1:14" x14ac:dyDescent="0.2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192</v>
      </c>
      <c r="L13772" t="s">
        <v>12</v>
      </c>
      <c r="M13772" t="s">
        <v>74</v>
      </c>
      <c r="N13772" t="s">
        <v>75</v>
      </c>
    </row>
    <row r="13773" spans="1:14" x14ac:dyDescent="0.2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193</v>
      </c>
      <c r="L13773" t="s">
        <v>23</v>
      </c>
      <c r="M13773" t="s">
        <v>110</v>
      </c>
      <c r="N13773" t="s">
        <v>111</v>
      </c>
    </row>
    <row r="13774" spans="1:14" x14ac:dyDescent="0.2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193</v>
      </c>
      <c r="L13774" t="s">
        <v>30</v>
      </c>
      <c r="M13774" t="s">
        <v>70</v>
      </c>
      <c r="N13774" t="s">
        <v>71</v>
      </c>
    </row>
    <row r="13775" spans="1:14" x14ac:dyDescent="0.2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91</v>
      </c>
      <c r="L13775" t="s">
        <v>19</v>
      </c>
      <c r="M13775" t="s">
        <v>48</v>
      </c>
      <c r="N13775" t="s">
        <v>49</v>
      </c>
    </row>
    <row r="13776" spans="1:14" x14ac:dyDescent="0.2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91</v>
      </c>
      <c r="L13776" t="s">
        <v>19</v>
      </c>
      <c r="M13776" t="s">
        <v>106</v>
      </c>
      <c r="N13776" t="s">
        <v>107</v>
      </c>
    </row>
    <row r="13777" spans="1:14" x14ac:dyDescent="0.2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91</v>
      </c>
      <c r="L13777" t="s">
        <v>19</v>
      </c>
      <c r="M13777" t="s">
        <v>62</v>
      </c>
      <c r="N13777" t="s">
        <v>63</v>
      </c>
    </row>
    <row r="13778" spans="1:14" x14ac:dyDescent="0.2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193</v>
      </c>
      <c r="L13778" t="s">
        <v>23</v>
      </c>
      <c r="M13778" t="s">
        <v>110</v>
      </c>
      <c r="N13778" t="s">
        <v>111</v>
      </c>
    </row>
    <row r="13779" spans="1:14" x14ac:dyDescent="0.2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91</v>
      </c>
      <c r="L13779" t="s">
        <v>30</v>
      </c>
      <c r="M13779" t="s">
        <v>78</v>
      </c>
      <c r="N13779" t="s">
        <v>79</v>
      </c>
    </row>
    <row r="13780" spans="1:14" x14ac:dyDescent="0.2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91</v>
      </c>
      <c r="L13780" t="s">
        <v>30</v>
      </c>
      <c r="M13780" t="s">
        <v>31</v>
      </c>
      <c r="N13780" t="s">
        <v>32</v>
      </c>
    </row>
    <row r="13781" spans="1:14" x14ac:dyDescent="0.2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95</v>
      </c>
      <c r="L13781" t="s">
        <v>12</v>
      </c>
      <c r="M13781" t="s">
        <v>41</v>
      </c>
      <c r="N13781" t="s">
        <v>42</v>
      </c>
    </row>
    <row r="13782" spans="1:14" x14ac:dyDescent="0.2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94</v>
      </c>
      <c r="L13782" t="s">
        <v>12</v>
      </c>
      <c r="M13782" t="s">
        <v>41</v>
      </c>
      <c r="N13782" t="s">
        <v>42</v>
      </c>
    </row>
    <row r="13783" spans="1:14" x14ac:dyDescent="0.2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193</v>
      </c>
      <c r="L13783" t="s">
        <v>12</v>
      </c>
      <c r="M13783" t="s">
        <v>16</v>
      </c>
      <c r="N13783" t="s">
        <v>17</v>
      </c>
    </row>
    <row r="13784" spans="1:14" x14ac:dyDescent="0.2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193</v>
      </c>
      <c r="L13784" t="s">
        <v>12</v>
      </c>
      <c r="M13784" t="s">
        <v>13</v>
      </c>
      <c r="N13784" t="s">
        <v>14</v>
      </c>
    </row>
    <row r="13785" spans="1:14" x14ac:dyDescent="0.2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91</v>
      </c>
      <c r="L13785" t="s">
        <v>23</v>
      </c>
      <c r="M13785" t="s">
        <v>24</v>
      </c>
      <c r="N13785" t="s">
        <v>25</v>
      </c>
    </row>
    <row r="13786" spans="1:14" x14ac:dyDescent="0.2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192</v>
      </c>
      <c r="L13786" t="s">
        <v>23</v>
      </c>
      <c r="M13786" t="s">
        <v>56</v>
      </c>
      <c r="N13786" t="s">
        <v>57</v>
      </c>
    </row>
    <row r="13787" spans="1:14" x14ac:dyDescent="0.2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91</v>
      </c>
      <c r="L13787" t="s">
        <v>23</v>
      </c>
      <c r="M13787" t="s">
        <v>56</v>
      </c>
      <c r="N13787" t="s">
        <v>57</v>
      </c>
    </row>
    <row r="13788" spans="1:14" x14ac:dyDescent="0.2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91</v>
      </c>
      <c r="L13788" t="s">
        <v>30</v>
      </c>
      <c r="M13788" t="s">
        <v>38</v>
      </c>
      <c r="N13788" t="s">
        <v>39</v>
      </c>
    </row>
    <row r="13789" spans="1:14" x14ac:dyDescent="0.2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91</v>
      </c>
      <c r="L13789" t="s">
        <v>19</v>
      </c>
      <c r="M13789" t="s">
        <v>87</v>
      </c>
      <c r="N13789" t="s">
        <v>88</v>
      </c>
    </row>
    <row r="13790" spans="1:14" x14ac:dyDescent="0.2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193</v>
      </c>
      <c r="L13790" t="s">
        <v>30</v>
      </c>
      <c r="M13790" t="s">
        <v>38</v>
      </c>
      <c r="N13790" t="s">
        <v>39</v>
      </c>
    </row>
    <row r="13791" spans="1:14" x14ac:dyDescent="0.2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193</v>
      </c>
      <c r="L13791" t="s">
        <v>12</v>
      </c>
      <c r="M13791" t="s">
        <v>81</v>
      </c>
      <c r="N13791" t="s">
        <v>82</v>
      </c>
    </row>
    <row r="13792" spans="1:14" x14ac:dyDescent="0.2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91</v>
      </c>
      <c r="L13792" t="s">
        <v>30</v>
      </c>
      <c r="M13792" t="s">
        <v>70</v>
      </c>
      <c r="N13792" t="s">
        <v>71</v>
      </c>
    </row>
    <row r="13793" spans="1:14" x14ac:dyDescent="0.2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192</v>
      </c>
      <c r="L13793" t="s">
        <v>19</v>
      </c>
      <c r="M13793" t="s">
        <v>20</v>
      </c>
      <c r="N13793" t="s">
        <v>21</v>
      </c>
    </row>
    <row r="13794" spans="1:14" x14ac:dyDescent="0.2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91</v>
      </c>
      <c r="L13794" t="s">
        <v>19</v>
      </c>
      <c r="M13794" t="s">
        <v>27</v>
      </c>
      <c r="N13794" t="s">
        <v>28</v>
      </c>
    </row>
    <row r="13795" spans="1:14" x14ac:dyDescent="0.2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91</v>
      </c>
      <c r="L13795" t="s">
        <v>30</v>
      </c>
      <c r="M13795" t="s">
        <v>31</v>
      </c>
      <c r="N13795" t="s">
        <v>32</v>
      </c>
    </row>
    <row r="13796" spans="1:14" x14ac:dyDescent="0.2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193</v>
      </c>
      <c r="L13796" t="s">
        <v>19</v>
      </c>
      <c r="M13796" t="s">
        <v>62</v>
      </c>
      <c r="N13796" t="s">
        <v>63</v>
      </c>
    </row>
    <row r="13797" spans="1:14" x14ac:dyDescent="0.2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192</v>
      </c>
      <c r="L13797" t="s">
        <v>23</v>
      </c>
      <c r="M13797" t="s">
        <v>35</v>
      </c>
      <c r="N13797" t="s">
        <v>36</v>
      </c>
    </row>
    <row r="13798" spans="1:14" x14ac:dyDescent="0.2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192</v>
      </c>
      <c r="L13798" t="s">
        <v>30</v>
      </c>
      <c r="M13798" t="s">
        <v>66</v>
      </c>
      <c r="N13798" t="s">
        <v>67</v>
      </c>
    </row>
    <row r="13799" spans="1:14" x14ac:dyDescent="0.2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192</v>
      </c>
      <c r="L13799" t="s">
        <v>19</v>
      </c>
      <c r="M13799" t="s">
        <v>106</v>
      </c>
      <c r="N13799" t="s">
        <v>107</v>
      </c>
    </row>
    <row r="13800" spans="1:14" x14ac:dyDescent="0.2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192</v>
      </c>
      <c r="L13800" t="s">
        <v>30</v>
      </c>
      <c r="M13800" t="s">
        <v>78</v>
      </c>
      <c r="N13800" t="s">
        <v>79</v>
      </c>
    </row>
    <row r="13801" spans="1:14" x14ac:dyDescent="0.2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192</v>
      </c>
      <c r="L13801" t="s">
        <v>23</v>
      </c>
      <c r="M13801" t="s">
        <v>35</v>
      </c>
      <c r="N13801" t="s">
        <v>36</v>
      </c>
    </row>
    <row r="13802" spans="1:14" x14ac:dyDescent="0.2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192</v>
      </c>
      <c r="L13802" t="s">
        <v>30</v>
      </c>
      <c r="M13802" t="s">
        <v>66</v>
      </c>
      <c r="N13802" t="s">
        <v>67</v>
      </c>
    </row>
    <row r="13803" spans="1:14" x14ac:dyDescent="0.2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193</v>
      </c>
      <c r="L13803" t="s">
        <v>30</v>
      </c>
      <c r="M13803" t="s">
        <v>31</v>
      </c>
      <c r="N13803" t="s">
        <v>32</v>
      </c>
    </row>
    <row r="13804" spans="1:14" x14ac:dyDescent="0.2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193</v>
      </c>
      <c r="L13804" t="s">
        <v>12</v>
      </c>
      <c r="M13804" t="s">
        <v>81</v>
      </c>
      <c r="N13804" t="s">
        <v>82</v>
      </c>
    </row>
    <row r="13805" spans="1:14" x14ac:dyDescent="0.2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91</v>
      </c>
      <c r="L13805" t="s">
        <v>23</v>
      </c>
      <c r="M13805" t="s">
        <v>93</v>
      </c>
      <c r="N13805" t="s">
        <v>94</v>
      </c>
    </row>
    <row r="13806" spans="1:14" x14ac:dyDescent="0.2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192</v>
      </c>
      <c r="L13806" t="s">
        <v>30</v>
      </c>
      <c r="M13806" t="s">
        <v>70</v>
      </c>
      <c r="N13806" t="s">
        <v>71</v>
      </c>
    </row>
    <row r="13807" spans="1:14" x14ac:dyDescent="0.2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91</v>
      </c>
      <c r="L13807" t="s">
        <v>30</v>
      </c>
      <c r="M13807" t="s">
        <v>120</v>
      </c>
      <c r="N13807" t="s">
        <v>121</v>
      </c>
    </row>
    <row r="13808" spans="1:14" x14ac:dyDescent="0.2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193</v>
      </c>
      <c r="L13808" t="s">
        <v>30</v>
      </c>
      <c r="M13808" t="s">
        <v>78</v>
      </c>
      <c r="N13808" t="s">
        <v>79</v>
      </c>
    </row>
    <row r="13809" spans="1:14" x14ac:dyDescent="0.2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193</v>
      </c>
      <c r="L13809" t="s">
        <v>19</v>
      </c>
      <c r="M13809" t="s">
        <v>48</v>
      </c>
      <c r="N13809" t="s">
        <v>49</v>
      </c>
    </row>
    <row r="13810" spans="1:14" x14ac:dyDescent="0.2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192</v>
      </c>
      <c r="L13810" t="s">
        <v>23</v>
      </c>
      <c r="M13810" t="s">
        <v>24</v>
      </c>
      <c r="N13810" t="s">
        <v>25</v>
      </c>
    </row>
    <row r="13811" spans="1:14" x14ac:dyDescent="0.2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193</v>
      </c>
      <c r="L13811" t="s">
        <v>12</v>
      </c>
      <c r="M13811" t="s">
        <v>16</v>
      </c>
      <c r="N13811" t="s">
        <v>17</v>
      </c>
    </row>
    <row r="13812" spans="1:14" x14ac:dyDescent="0.2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192</v>
      </c>
      <c r="L13812" t="s">
        <v>23</v>
      </c>
      <c r="M13812" t="s">
        <v>103</v>
      </c>
      <c r="N13812" t="s">
        <v>104</v>
      </c>
    </row>
    <row r="13813" spans="1:14" x14ac:dyDescent="0.2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91</v>
      </c>
      <c r="L13813" t="s">
        <v>19</v>
      </c>
      <c r="M13813" t="s">
        <v>48</v>
      </c>
      <c r="N13813" t="s">
        <v>49</v>
      </c>
    </row>
    <row r="13814" spans="1:14" x14ac:dyDescent="0.2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193</v>
      </c>
      <c r="L13814" t="s">
        <v>12</v>
      </c>
      <c r="M13814" t="s">
        <v>81</v>
      </c>
      <c r="N13814" t="s">
        <v>82</v>
      </c>
    </row>
    <row r="13815" spans="1:14" x14ac:dyDescent="0.2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91</v>
      </c>
      <c r="L13815" t="s">
        <v>30</v>
      </c>
      <c r="M13815" t="s">
        <v>120</v>
      </c>
      <c r="N13815" t="s">
        <v>121</v>
      </c>
    </row>
    <row r="13816" spans="1:14" x14ac:dyDescent="0.2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91</v>
      </c>
      <c r="L13816" t="s">
        <v>12</v>
      </c>
      <c r="M13816" t="s">
        <v>90</v>
      </c>
      <c r="N13816" t="s">
        <v>91</v>
      </c>
    </row>
    <row r="13817" spans="1:14" x14ac:dyDescent="0.2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192</v>
      </c>
      <c r="L13817" t="s">
        <v>30</v>
      </c>
      <c r="M13817" t="s">
        <v>66</v>
      </c>
      <c r="N13817" t="s">
        <v>67</v>
      </c>
    </row>
    <row r="13818" spans="1:14" x14ac:dyDescent="0.2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192</v>
      </c>
      <c r="L13818" t="s">
        <v>23</v>
      </c>
      <c r="M13818" t="s">
        <v>56</v>
      </c>
      <c r="N13818" t="s">
        <v>57</v>
      </c>
    </row>
    <row r="13819" spans="1:14" x14ac:dyDescent="0.2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91</v>
      </c>
      <c r="L13819" t="s">
        <v>12</v>
      </c>
      <c r="M13819" t="s">
        <v>16</v>
      </c>
      <c r="N13819" t="s">
        <v>17</v>
      </c>
    </row>
    <row r="13820" spans="1:14" x14ac:dyDescent="0.2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91</v>
      </c>
      <c r="L13820" t="s">
        <v>23</v>
      </c>
      <c r="M13820" t="s">
        <v>24</v>
      </c>
      <c r="N13820" t="s">
        <v>25</v>
      </c>
    </row>
    <row r="13821" spans="1:14" x14ac:dyDescent="0.2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193</v>
      </c>
      <c r="L13821" t="s">
        <v>12</v>
      </c>
      <c r="M13821" t="s">
        <v>74</v>
      </c>
      <c r="N13821" t="s">
        <v>75</v>
      </c>
    </row>
    <row r="13822" spans="1:14" x14ac:dyDescent="0.2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91</v>
      </c>
      <c r="L13822" t="s">
        <v>23</v>
      </c>
      <c r="M13822" t="s">
        <v>44</v>
      </c>
      <c r="N13822" t="s">
        <v>45</v>
      </c>
    </row>
    <row r="13823" spans="1:14" x14ac:dyDescent="0.2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192</v>
      </c>
      <c r="L13823" t="s">
        <v>12</v>
      </c>
      <c r="M13823" t="s">
        <v>13</v>
      </c>
      <c r="N13823" t="s">
        <v>14</v>
      </c>
    </row>
    <row r="13824" spans="1:14" x14ac:dyDescent="0.2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192</v>
      </c>
      <c r="L13824" t="s">
        <v>12</v>
      </c>
      <c r="M13824" t="s">
        <v>51</v>
      </c>
      <c r="N13824" t="s">
        <v>52</v>
      </c>
    </row>
    <row r="13825" spans="1:14" x14ac:dyDescent="0.2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91</v>
      </c>
      <c r="L13825" t="s">
        <v>23</v>
      </c>
      <c r="M13825" t="s">
        <v>93</v>
      </c>
      <c r="N13825" t="s">
        <v>94</v>
      </c>
    </row>
    <row r="13826" spans="1:14" x14ac:dyDescent="0.2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91</v>
      </c>
      <c r="L13826" t="s">
        <v>30</v>
      </c>
      <c r="M13826" t="s">
        <v>120</v>
      </c>
      <c r="N13826" t="s">
        <v>121</v>
      </c>
    </row>
    <row r="13827" spans="1:14" x14ac:dyDescent="0.2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193</v>
      </c>
      <c r="L13827" t="s">
        <v>12</v>
      </c>
      <c r="M13827" t="s">
        <v>16</v>
      </c>
      <c r="N13827" t="s">
        <v>17</v>
      </c>
    </row>
    <row r="13828" spans="1:14" x14ac:dyDescent="0.2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193</v>
      </c>
      <c r="L13828" t="s">
        <v>19</v>
      </c>
      <c r="M13828" t="s">
        <v>97</v>
      </c>
      <c r="N13828" t="s">
        <v>98</v>
      </c>
    </row>
    <row r="13829" spans="1:14" x14ac:dyDescent="0.2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193</v>
      </c>
      <c r="L13829" t="s">
        <v>12</v>
      </c>
      <c r="M13829" t="s">
        <v>126</v>
      </c>
      <c r="N13829" t="s">
        <v>127</v>
      </c>
    </row>
    <row r="13830" spans="1:14" x14ac:dyDescent="0.2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91</v>
      </c>
      <c r="L13830" t="s">
        <v>23</v>
      </c>
      <c r="M13830" t="s">
        <v>44</v>
      </c>
      <c r="N13830" t="s">
        <v>45</v>
      </c>
    </row>
    <row r="13831" spans="1:14" x14ac:dyDescent="0.2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192</v>
      </c>
      <c r="L13831" t="s">
        <v>30</v>
      </c>
      <c r="M13831" t="s">
        <v>38</v>
      </c>
      <c r="N13831" t="s">
        <v>39</v>
      </c>
    </row>
    <row r="13832" spans="1:14" x14ac:dyDescent="0.2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192</v>
      </c>
      <c r="L13832" t="s">
        <v>12</v>
      </c>
      <c r="M13832" t="s">
        <v>16</v>
      </c>
      <c r="N13832" t="s">
        <v>17</v>
      </c>
    </row>
    <row r="13833" spans="1:14" x14ac:dyDescent="0.2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91</v>
      </c>
      <c r="L13833" t="s">
        <v>30</v>
      </c>
      <c r="M13833" t="s">
        <v>66</v>
      </c>
      <c r="N13833" t="s">
        <v>67</v>
      </c>
    </row>
    <row r="13834" spans="1:14" x14ac:dyDescent="0.2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193</v>
      </c>
      <c r="L13834" t="s">
        <v>30</v>
      </c>
      <c r="M13834" t="s">
        <v>66</v>
      </c>
      <c r="N13834" t="s">
        <v>67</v>
      </c>
    </row>
    <row r="13835" spans="1:14" x14ac:dyDescent="0.2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193</v>
      </c>
      <c r="L13835" t="s">
        <v>12</v>
      </c>
      <c r="M13835" t="s">
        <v>16</v>
      </c>
      <c r="N13835" t="s">
        <v>17</v>
      </c>
    </row>
    <row r="13836" spans="1:14" x14ac:dyDescent="0.2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91</v>
      </c>
      <c r="L13836" t="s">
        <v>19</v>
      </c>
      <c r="M13836" t="s">
        <v>27</v>
      </c>
      <c r="N13836" t="s">
        <v>28</v>
      </c>
    </row>
    <row r="13837" spans="1:14" x14ac:dyDescent="0.2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192</v>
      </c>
      <c r="L13837" t="s">
        <v>19</v>
      </c>
      <c r="M13837" t="s">
        <v>106</v>
      </c>
      <c r="N13837" t="s">
        <v>107</v>
      </c>
    </row>
    <row r="13838" spans="1:14" x14ac:dyDescent="0.2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91</v>
      </c>
      <c r="L13838" t="s">
        <v>30</v>
      </c>
      <c r="M13838" t="s">
        <v>38</v>
      </c>
      <c r="N13838" t="s">
        <v>39</v>
      </c>
    </row>
    <row r="13839" spans="1:14" x14ac:dyDescent="0.2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193</v>
      </c>
      <c r="L13839" t="s">
        <v>12</v>
      </c>
      <c r="M13839" t="s">
        <v>13</v>
      </c>
      <c r="N13839" t="s">
        <v>14</v>
      </c>
    </row>
    <row r="13840" spans="1:14" x14ac:dyDescent="0.2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91</v>
      </c>
      <c r="L13840" t="s">
        <v>12</v>
      </c>
      <c r="M13840" t="s">
        <v>74</v>
      </c>
      <c r="N13840" t="s">
        <v>75</v>
      </c>
    </row>
    <row r="13841" spans="1:14" x14ac:dyDescent="0.2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192</v>
      </c>
      <c r="L13841" t="s">
        <v>23</v>
      </c>
      <c r="M13841" t="s">
        <v>56</v>
      </c>
      <c r="N13841" t="s">
        <v>57</v>
      </c>
    </row>
    <row r="13842" spans="1:14" x14ac:dyDescent="0.2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192</v>
      </c>
      <c r="L13842" t="s">
        <v>12</v>
      </c>
      <c r="M13842" t="s">
        <v>16</v>
      </c>
      <c r="N13842" t="s">
        <v>17</v>
      </c>
    </row>
    <row r="13843" spans="1:14" x14ac:dyDescent="0.2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193</v>
      </c>
      <c r="L13843" t="s">
        <v>19</v>
      </c>
      <c r="M13843" t="s">
        <v>48</v>
      </c>
      <c r="N13843" t="s">
        <v>49</v>
      </c>
    </row>
    <row r="13844" spans="1:14" x14ac:dyDescent="0.2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91</v>
      </c>
      <c r="L13844" t="s">
        <v>12</v>
      </c>
      <c r="M13844" t="s">
        <v>13</v>
      </c>
      <c r="N13844" t="s">
        <v>14</v>
      </c>
    </row>
    <row r="13845" spans="1:14" x14ac:dyDescent="0.2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192</v>
      </c>
      <c r="L13845" t="s">
        <v>23</v>
      </c>
      <c r="M13845" t="s">
        <v>44</v>
      </c>
      <c r="N13845" t="s">
        <v>45</v>
      </c>
    </row>
    <row r="13846" spans="1:14" x14ac:dyDescent="0.2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192</v>
      </c>
      <c r="L13846" t="s">
        <v>12</v>
      </c>
      <c r="M13846" t="s">
        <v>13</v>
      </c>
      <c r="N13846" t="s">
        <v>14</v>
      </c>
    </row>
    <row r="13847" spans="1:14" x14ac:dyDescent="0.2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91</v>
      </c>
      <c r="L13847" t="s">
        <v>19</v>
      </c>
      <c r="M13847" t="s">
        <v>62</v>
      </c>
      <c r="N13847" t="s">
        <v>63</v>
      </c>
    </row>
    <row r="13848" spans="1:14" x14ac:dyDescent="0.2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91</v>
      </c>
      <c r="L13848" t="s">
        <v>12</v>
      </c>
      <c r="M13848" t="s">
        <v>16</v>
      </c>
      <c r="N13848" t="s">
        <v>17</v>
      </c>
    </row>
    <row r="13849" spans="1:14" x14ac:dyDescent="0.2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192</v>
      </c>
      <c r="L13849" t="s">
        <v>19</v>
      </c>
      <c r="M13849" t="s">
        <v>87</v>
      </c>
      <c r="N13849" t="s">
        <v>88</v>
      </c>
    </row>
    <row r="13850" spans="1:14" x14ac:dyDescent="0.2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193</v>
      </c>
      <c r="L13850" t="s">
        <v>12</v>
      </c>
      <c r="M13850" t="s">
        <v>16</v>
      </c>
      <c r="N13850" t="s">
        <v>17</v>
      </c>
    </row>
    <row r="13851" spans="1:14" x14ac:dyDescent="0.2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91</v>
      </c>
      <c r="L13851" t="s">
        <v>19</v>
      </c>
      <c r="M13851" t="s">
        <v>100</v>
      </c>
      <c r="N13851" t="s">
        <v>101</v>
      </c>
    </row>
    <row r="13852" spans="1:14" x14ac:dyDescent="0.2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192</v>
      </c>
      <c r="L13852" t="s">
        <v>23</v>
      </c>
      <c r="M13852" t="s">
        <v>56</v>
      </c>
      <c r="N13852" t="s">
        <v>57</v>
      </c>
    </row>
    <row r="13853" spans="1:14" x14ac:dyDescent="0.2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91</v>
      </c>
      <c r="L13853" t="s">
        <v>12</v>
      </c>
      <c r="M13853" t="s">
        <v>51</v>
      </c>
      <c r="N13853" t="s">
        <v>52</v>
      </c>
    </row>
    <row r="13854" spans="1:14" x14ac:dyDescent="0.2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193</v>
      </c>
      <c r="L13854" t="s">
        <v>19</v>
      </c>
      <c r="M13854" t="s">
        <v>106</v>
      </c>
      <c r="N13854" t="s">
        <v>107</v>
      </c>
    </row>
    <row r="13855" spans="1:14" x14ac:dyDescent="0.2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192</v>
      </c>
      <c r="L13855" t="s">
        <v>12</v>
      </c>
      <c r="M13855" t="s">
        <v>13</v>
      </c>
      <c r="N13855" t="s">
        <v>14</v>
      </c>
    </row>
    <row r="13856" spans="1:14" x14ac:dyDescent="0.2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91</v>
      </c>
      <c r="L13856" t="s">
        <v>12</v>
      </c>
      <c r="M13856" t="s">
        <v>74</v>
      </c>
      <c r="N13856" t="s">
        <v>75</v>
      </c>
    </row>
    <row r="13857" spans="1:14" x14ac:dyDescent="0.2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192</v>
      </c>
      <c r="L13857" t="s">
        <v>30</v>
      </c>
      <c r="M13857" t="s">
        <v>66</v>
      </c>
      <c r="N13857" t="s">
        <v>67</v>
      </c>
    </row>
    <row r="13858" spans="1:14" x14ac:dyDescent="0.2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192</v>
      </c>
      <c r="L13858" t="s">
        <v>30</v>
      </c>
      <c r="M13858" t="s">
        <v>70</v>
      </c>
      <c r="N13858" t="s">
        <v>71</v>
      </c>
    </row>
    <row r="13859" spans="1:14" x14ac:dyDescent="0.2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91</v>
      </c>
      <c r="L13859" t="s">
        <v>12</v>
      </c>
      <c r="M13859" t="s">
        <v>16</v>
      </c>
      <c r="N13859" t="s">
        <v>17</v>
      </c>
    </row>
    <row r="13860" spans="1:14" x14ac:dyDescent="0.2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192</v>
      </c>
      <c r="L13860" t="s">
        <v>19</v>
      </c>
      <c r="M13860" t="s">
        <v>87</v>
      </c>
      <c r="N13860" t="s">
        <v>88</v>
      </c>
    </row>
    <row r="13861" spans="1:14" x14ac:dyDescent="0.2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193</v>
      </c>
      <c r="L13861" t="s">
        <v>19</v>
      </c>
      <c r="M13861" t="s">
        <v>62</v>
      </c>
      <c r="N13861" t="s">
        <v>63</v>
      </c>
    </row>
    <row r="13862" spans="1:14" x14ac:dyDescent="0.2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193</v>
      </c>
      <c r="L13862" t="s">
        <v>12</v>
      </c>
      <c r="M13862" t="s">
        <v>74</v>
      </c>
      <c r="N13862" t="s">
        <v>75</v>
      </c>
    </row>
    <row r="13863" spans="1:14" x14ac:dyDescent="0.2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192</v>
      </c>
      <c r="L13863" t="s">
        <v>23</v>
      </c>
      <c r="M13863" t="s">
        <v>103</v>
      </c>
      <c r="N13863" t="s">
        <v>104</v>
      </c>
    </row>
    <row r="13864" spans="1:14" x14ac:dyDescent="0.2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192</v>
      </c>
      <c r="L13864" t="s">
        <v>23</v>
      </c>
      <c r="M13864" t="s">
        <v>84</v>
      </c>
      <c r="N13864" t="s">
        <v>85</v>
      </c>
    </row>
    <row r="13865" spans="1:14" x14ac:dyDescent="0.2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91</v>
      </c>
      <c r="L13865" t="s">
        <v>12</v>
      </c>
      <c r="M13865" t="s">
        <v>16</v>
      </c>
      <c r="N13865" t="s">
        <v>17</v>
      </c>
    </row>
    <row r="13866" spans="1:14" x14ac:dyDescent="0.2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91</v>
      </c>
      <c r="L13866" t="s">
        <v>23</v>
      </c>
      <c r="M13866" t="s">
        <v>56</v>
      </c>
      <c r="N13866" t="s">
        <v>57</v>
      </c>
    </row>
    <row r="13867" spans="1:14" x14ac:dyDescent="0.2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91</v>
      </c>
      <c r="L13867" t="s">
        <v>19</v>
      </c>
      <c r="M13867" t="s">
        <v>87</v>
      </c>
      <c r="N13867" t="s">
        <v>88</v>
      </c>
    </row>
    <row r="13868" spans="1:14" x14ac:dyDescent="0.2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193</v>
      </c>
      <c r="L13868" t="s">
        <v>19</v>
      </c>
      <c r="M13868" t="s">
        <v>106</v>
      </c>
      <c r="N13868" t="s">
        <v>107</v>
      </c>
    </row>
    <row r="13869" spans="1:14" x14ac:dyDescent="0.2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192</v>
      </c>
      <c r="L13869" t="s">
        <v>19</v>
      </c>
      <c r="M13869" t="s">
        <v>20</v>
      </c>
      <c r="N13869" t="s">
        <v>21</v>
      </c>
    </row>
    <row r="13870" spans="1:14" x14ac:dyDescent="0.2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192</v>
      </c>
      <c r="L13870" t="s">
        <v>23</v>
      </c>
      <c r="M13870" t="s">
        <v>103</v>
      </c>
      <c r="N13870" t="s">
        <v>104</v>
      </c>
    </row>
    <row r="13871" spans="1:14" x14ac:dyDescent="0.2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91</v>
      </c>
      <c r="L13871" t="s">
        <v>19</v>
      </c>
      <c r="M13871" t="s">
        <v>27</v>
      </c>
      <c r="N13871" t="s">
        <v>28</v>
      </c>
    </row>
    <row r="13872" spans="1:14" x14ac:dyDescent="0.2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91</v>
      </c>
      <c r="L13872" t="s">
        <v>19</v>
      </c>
      <c r="M13872" t="s">
        <v>27</v>
      </c>
      <c r="N13872" t="s">
        <v>28</v>
      </c>
    </row>
    <row r="13873" spans="1:14" x14ac:dyDescent="0.2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91</v>
      </c>
      <c r="L13873" t="s">
        <v>12</v>
      </c>
      <c r="M13873" t="s">
        <v>16</v>
      </c>
      <c r="N13873" t="s">
        <v>17</v>
      </c>
    </row>
    <row r="13874" spans="1:14" x14ac:dyDescent="0.2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192</v>
      </c>
      <c r="L13874" t="s">
        <v>19</v>
      </c>
      <c r="M13874" t="s">
        <v>87</v>
      </c>
      <c r="N13874" t="s">
        <v>88</v>
      </c>
    </row>
    <row r="13875" spans="1:14" x14ac:dyDescent="0.2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192</v>
      </c>
      <c r="L13875" t="s">
        <v>12</v>
      </c>
      <c r="M13875" t="s">
        <v>74</v>
      </c>
      <c r="N13875" t="s">
        <v>75</v>
      </c>
    </row>
    <row r="13876" spans="1:14" x14ac:dyDescent="0.2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91</v>
      </c>
      <c r="L13876" t="s">
        <v>30</v>
      </c>
      <c r="M13876" t="s">
        <v>31</v>
      </c>
      <c r="N13876" t="s">
        <v>32</v>
      </c>
    </row>
    <row r="13877" spans="1:14" x14ac:dyDescent="0.2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193</v>
      </c>
      <c r="L13877" t="s">
        <v>19</v>
      </c>
      <c r="M13877" t="s">
        <v>48</v>
      </c>
      <c r="N13877" t="s">
        <v>49</v>
      </c>
    </row>
    <row r="13878" spans="1:14" x14ac:dyDescent="0.2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91</v>
      </c>
      <c r="L13878" t="s">
        <v>19</v>
      </c>
      <c r="M13878" t="s">
        <v>97</v>
      </c>
      <c r="N13878" t="s">
        <v>98</v>
      </c>
    </row>
    <row r="13879" spans="1:14" x14ac:dyDescent="0.2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91</v>
      </c>
      <c r="L13879" t="s">
        <v>23</v>
      </c>
      <c r="M13879" t="s">
        <v>56</v>
      </c>
      <c r="N13879" t="s">
        <v>57</v>
      </c>
    </row>
    <row r="13880" spans="1:14" x14ac:dyDescent="0.2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192</v>
      </c>
      <c r="L13880" t="s">
        <v>30</v>
      </c>
      <c r="M13880" t="s">
        <v>38</v>
      </c>
      <c r="N13880" t="s">
        <v>39</v>
      </c>
    </row>
    <row r="13881" spans="1:14" x14ac:dyDescent="0.2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91</v>
      </c>
      <c r="L13881" t="s">
        <v>30</v>
      </c>
      <c r="M13881" t="s">
        <v>38</v>
      </c>
      <c r="N13881" t="s">
        <v>39</v>
      </c>
    </row>
    <row r="13882" spans="1:14" x14ac:dyDescent="0.2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91</v>
      </c>
      <c r="L13882" t="s">
        <v>19</v>
      </c>
      <c r="M13882" t="s">
        <v>62</v>
      </c>
      <c r="N13882" t="s">
        <v>63</v>
      </c>
    </row>
    <row r="13883" spans="1:14" x14ac:dyDescent="0.2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192</v>
      </c>
      <c r="L13883" t="s">
        <v>19</v>
      </c>
      <c r="M13883" t="s">
        <v>20</v>
      </c>
      <c r="N13883" t="s">
        <v>21</v>
      </c>
    </row>
    <row r="13884" spans="1:14" x14ac:dyDescent="0.2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192</v>
      </c>
      <c r="L13884" t="s">
        <v>30</v>
      </c>
      <c r="M13884" t="s">
        <v>31</v>
      </c>
      <c r="N13884" t="s">
        <v>32</v>
      </c>
    </row>
    <row r="13885" spans="1:14" x14ac:dyDescent="0.2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91</v>
      </c>
      <c r="L13885" t="s">
        <v>23</v>
      </c>
      <c r="M13885" t="s">
        <v>24</v>
      </c>
      <c r="N13885" t="s">
        <v>25</v>
      </c>
    </row>
    <row r="13886" spans="1:14" x14ac:dyDescent="0.2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192</v>
      </c>
      <c r="L13886" t="s">
        <v>23</v>
      </c>
      <c r="M13886" t="s">
        <v>24</v>
      </c>
      <c r="N13886" t="s">
        <v>25</v>
      </c>
    </row>
    <row r="13887" spans="1:14" x14ac:dyDescent="0.2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193</v>
      </c>
      <c r="L13887" t="s">
        <v>19</v>
      </c>
      <c r="M13887" t="s">
        <v>100</v>
      </c>
      <c r="N13887" t="s">
        <v>101</v>
      </c>
    </row>
    <row r="13888" spans="1:14" x14ac:dyDescent="0.2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192</v>
      </c>
      <c r="L13888" t="s">
        <v>12</v>
      </c>
      <c r="M13888" t="s">
        <v>41</v>
      </c>
      <c r="N13888" t="s">
        <v>42</v>
      </c>
    </row>
    <row r="13889" spans="1:14" x14ac:dyDescent="0.2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91</v>
      </c>
      <c r="L13889" t="s">
        <v>12</v>
      </c>
      <c r="M13889" t="s">
        <v>16</v>
      </c>
      <c r="N13889" t="s">
        <v>17</v>
      </c>
    </row>
    <row r="13890" spans="1:14" x14ac:dyDescent="0.2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192</v>
      </c>
      <c r="L13890" t="s">
        <v>30</v>
      </c>
      <c r="M13890" t="s">
        <v>78</v>
      </c>
      <c r="N13890" t="s">
        <v>79</v>
      </c>
    </row>
    <row r="13891" spans="1:14" x14ac:dyDescent="0.2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192</v>
      </c>
      <c r="L13891" t="s">
        <v>23</v>
      </c>
      <c r="M13891" t="s">
        <v>24</v>
      </c>
      <c r="N13891" t="s">
        <v>25</v>
      </c>
    </row>
    <row r="13892" spans="1:14" x14ac:dyDescent="0.2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193</v>
      </c>
      <c r="L13892" t="s">
        <v>23</v>
      </c>
      <c r="M13892" t="s">
        <v>84</v>
      </c>
      <c r="N13892" t="s">
        <v>85</v>
      </c>
    </row>
    <row r="13893" spans="1:14" x14ac:dyDescent="0.2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91</v>
      </c>
      <c r="L13893" t="s">
        <v>19</v>
      </c>
      <c r="M13893" t="s">
        <v>59</v>
      </c>
      <c r="N13893" t="s">
        <v>60</v>
      </c>
    </row>
    <row r="13894" spans="1:14" x14ac:dyDescent="0.2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91</v>
      </c>
      <c r="L13894" t="s">
        <v>12</v>
      </c>
      <c r="M13894" t="s">
        <v>126</v>
      </c>
      <c r="N13894" t="s">
        <v>127</v>
      </c>
    </row>
    <row r="13895" spans="1:14" x14ac:dyDescent="0.2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193</v>
      </c>
      <c r="L13895" t="s">
        <v>30</v>
      </c>
      <c r="M13895" t="s">
        <v>31</v>
      </c>
      <c r="N13895" t="s">
        <v>32</v>
      </c>
    </row>
    <row r="13896" spans="1:14" x14ac:dyDescent="0.2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192</v>
      </c>
      <c r="L13896" t="s">
        <v>30</v>
      </c>
      <c r="M13896" t="s">
        <v>38</v>
      </c>
      <c r="N13896" t="s">
        <v>39</v>
      </c>
    </row>
    <row r="13897" spans="1:14" x14ac:dyDescent="0.2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193</v>
      </c>
      <c r="L13897" t="s">
        <v>19</v>
      </c>
      <c r="M13897" t="s">
        <v>48</v>
      </c>
      <c r="N13897" t="s">
        <v>49</v>
      </c>
    </row>
    <row r="13898" spans="1:14" x14ac:dyDescent="0.2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193</v>
      </c>
      <c r="L13898" t="s">
        <v>12</v>
      </c>
      <c r="M13898" t="s">
        <v>74</v>
      </c>
      <c r="N13898" t="s">
        <v>75</v>
      </c>
    </row>
    <row r="13899" spans="1:14" x14ac:dyDescent="0.2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192</v>
      </c>
      <c r="L13899" t="s">
        <v>23</v>
      </c>
      <c r="M13899" t="s">
        <v>56</v>
      </c>
      <c r="N13899" t="s">
        <v>57</v>
      </c>
    </row>
    <row r="13900" spans="1:14" x14ac:dyDescent="0.2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91</v>
      </c>
      <c r="L13900" t="s">
        <v>30</v>
      </c>
      <c r="M13900" t="s">
        <v>70</v>
      </c>
      <c r="N13900" t="s">
        <v>71</v>
      </c>
    </row>
    <row r="13901" spans="1:14" x14ac:dyDescent="0.2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192</v>
      </c>
      <c r="L13901" t="s">
        <v>30</v>
      </c>
      <c r="M13901" t="s">
        <v>120</v>
      </c>
      <c r="N13901" t="s">
        <v>121</v>
      </c>
    </row>
    <row r="13902" spans="1:14" x14ac:dyDescent="0.2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192</v>
      </c>
      <c r="L13902" t="s">
        <v>12</v>
      </c>
      <c r="M13902" t="s">
        <v>13</v>
      </c>
      <c r="N13902" t="s">
        <v>14</v>
      </c>
    </row>
    <row r="13903" spans="1:14" x14ac:dyDescent="0.2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193</v>
      </c>
      <c r="L13903" t="s">
        <v>12</v>
      </c>
      <c r="M13903" t="s">
        <v>13</v>
      </c>
      <c r="N13903" t="s">
        <v>14</v>
      </c>
    </row>
    <row r="13904" spans="1:14" x14ac:dyDescent="0.2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192</v>
      </c>
      <c r="L13904" t="s">
        <v>12</v>
      </c>
      <c r="M13904" t="s">
        <v>90</v>
      </c>
      <c r="N13904" t="s">
        <v>91</v>
      </c>
    </row>
    <row r="13905" spans="1:14" x14ac:dyDescent="0.2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91</v>
      </c>
      <c r="L13905" t="s">
        <v>30</v>
      </c>
      <c r="M13905" t="s">
        <v>31</v>
      </c>
      <c r="N13905" t="s">
        <v>32</v>
      </c>
    </row>
    <row r="13906" spans="1:14" x14ac:dyDescent="0.2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192</v>
      </c>
      <c r="L13906" t="s">
        <v>30</v>
      </c>
      <c r="M13906" t="s">
        <v>70</v>
      </c>
      <c r="N13906" t="s">
        <v>71</v>
      </c>
    </row>
    <row r="13907" spans="1:14" x14ac:dyDescent="0.2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193</v>
      </c>
      <c r="L13907" t="s">
        <v>12</v>
      </c>
      <c r="M13907" t="s">
        <v>90</v>
      </c>
      <c r="N13907" t="s">
        <v>91</v>
      </c>
    </row>
    <row r="13908" spans="1:14" x14ac:dyDescent="0.2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192</v>
      </c>
      <c r="L13908" t="s">
        <v>30</v>
      </c>
      <c r="M13908" t="s">
        <v>31</v>
      </c>
      <c r="N13908" t="s">
        <v>32</v>
      </c>
    </row>
    <row r="13909" spans="1:14" x14ac:dyDescent="0.2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193</v>
      </c>
      <c r="L13909" t="s">
        <v>12</v>
      </c>
      <c r="M13909" t="s">
        <v>126</v>
      </c>
      <c r="N13909" t="s">
        <v>127</v>
      </c>
    </row>
    <row r="13910" spans="1:14" x14ac:dyDescent="0.2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91</v>
      </c>
      <c r="L13910" t="s">
        <v>30</v>
      </c>
      <c r="M13910" t="s">
        <v>78</v>
      </c>
      <c r="N13910" t="s">
        <v>79</v>
      </c>
    </row>
    <row r="13911" spans="1:14" x14ac:dyDescent="0.2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91</v>
      </c>
      <c r="L13911" t="s">
        <v>30</v>
      </c>
      <c r="M13911" t="s">
        <v>31</v>
      </c>
      <c r="N13911" t="s">
        <v>32</v>
      </c>
    </row>
    <row r="13912" spans="1:14" x14ac:dyDescent="0.2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91</v>
      </c>
      <c r="L13912" t="s">
        <v>30</v>
      </c>
      <c r="M13912" t="s">
        <v>31</v>
      </c>
      <c r="N13912" t="s">
        <v>32</v>
      </c>
    </row>
    <row r="13913" spans="1:14" x14ac:dyDescent="0.2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192</v>
      </c>
      <c r="L13913" t="s">
        <v>19</v>
      </c>
      <c r="M13913" t="s">
        <v>20</v>
      </c>
      <c r="N13913" t="s">
        <v>21</v>
      </c>
    </row>
    <row r="13914" spans="1:14" x14ac:dyDescent="0.2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192</v>
      </c>
      <c r="L13914" t="s">
        <v>19</v>
      </c>
      <c r="M13914" t="s">
        <v>27</v>
      </c>
      <c r="N13914" t="s">
        <v>28</v>
      </c>
    </row>
    <row r="13915" spans="1:14" x14ac:dyDescent="0.2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193</v>
      </c>
      <c r="L13915" t="s">
        <v>12</v>
      </c>
      <c r="M13915" t="s">
        <v>74</v>
      </c>
      <c r="N13915" t="s">
        <v>75</v>
      </c>
    </row>
    <row r="13916" spans="1:14" x14ac:dyDescent="0.2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192</v>
      </c>
      <c r="L13916" t="s">
        <v>23</v>
      </c>
      <c r="M13916" t="s">
        <v>103</v>
      </c>
      <c r="N13916" t="s">
        <v>104</v>
      </c>
    </row>
    <row r="13917" spans="1:14" x14ac:dyDescent="0.2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192</v>
      </c>
      <c r="L13917" t="s">
        <v>23</v>
      </c>
      <c r="M13917" t="s">
        <v>56</v>
      </c>
      <c r="N13917" t="s">
        <v>57</v>
      </c>
    </row>
    <row r="13918" spans="1:14" x14ac:dyDescent="0.2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91</v>
      </c>
      <c r="L13918" t="s">
        <v>23</v>
      </c>
      <c r="M13918" t="s">
        <v>56</v>
      </c>
      <c r="N13918" t="s">
        <v>57</v>
      </c>
    </row>
    <row r="13919" spans="1:14" x14ac:dyDescent="0.2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192</v>
      </c>
      <c r="L13919" t="s">
        <v>30</v>
      </c>
      <c r="M13919" t="s">
        <v>31</v>
      </c>
      <c r="N13919" t="s">
        <v>32</v>
      </c>
    </row>
    <row r="13920" spans="1:14" x14ac:dyDescent="0.2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192</v>
      </c>
      <c r="L13920" t="s">
        <v>23</v>
      </c>
      <c r="M13920" t="s">
        <v>110</v>
      </c>
      <c r="N13920" t="s">
        <v>111</v>
      </c>
    </row>
    <row r="13921" spans="1:14" x14ac:dyDescent="0.2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192</v>
      </c>
      <c r="L13921" t="s">
        <v>19</v>
      </c>
      <c r="M13921" t="s">
        <v>106</v>
      </c>
      <c r="N13921" t="s">
        <v>107</v>
      </c>
    </row>
    <row r="13922" spans="1:14" x14ac:dyDescent="0.2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91</v>
      </c>
      <c r="L13922" t="s">
        <v>19</v>
      </c>
      <c r="M13922" t="s">
        <v>106</v>
      </c>
      <c r="N13922" t="s">
        <v>107</v>
      </c>
    </row>
    <row r="13923" spans="1:14" x14ac:dyDescent="0.2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91</v>
      </c>
      <c r="L13923" t="s">
        <v>12</v>
      </c>
      <c r="M13923" t="s">
        <v>51</v>
      </c>
      <c r="N13923" t="s">
        <v>52</v>
      </c>
    </row>
    <row r="13924" spans="1:14" x14ac:dyDescent="0.2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192</v>
      </c>
      <c r="L13924" t="s">
        <v>19</v>
      </c>
      <c r="M13924" t="s">
        <v>100</v>
      </c>
      <c r="N13924" t="s">
        <v>101</v>
      </c>
    </row>
    <row r="13925" spans="1:14" x14ac:dyDescent="0.2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192</v>
      </c>
      <c r="L13925" t="s">
        <v>19</v>
      </c>
      <c r="M13925" t="s">
        <v>27</v>
      </c>
      <c r="N13925" t="s">
        <v>28</v>
      </c>
    </row>
    <row r="13926" spans="1:14" x14ac:dyDescent="0.2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91</v>
      </c>
      <c r="L13926" t="s">
        <v>19</v>
      </c>
      <c r="M13926" t="s">
        <v>27</v>
      </c>
      <c r="N13926" t="s">
        <v>28</v>
      </c>
    </row>
    <row r="13927" spans="1:14" x14ac:dyDescent="0.2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193</v>
      </c>
      <c r="L13927" t="s">
        <v>23</v>
      </c>
      <c r="M13927" t="s">
        <v>103</v>
      </c>
      <c r="N13927" t="s">
        <v>104</v>
      </c>
    </row>
    <row r="13928" spans="1:14" x14ac:dyDescent="0.2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192</v>
      </c>
      <c r="L13928" t="s">
        <v>30</v>
      </c>
      <c r="M13928" t="s">
        <v>66</v>
      </c>
      <c r="N13928" t="s">
        <v>67</v>
      </c>
    </row>
    <row r="13929" spans="1:14" x14ac:dyDescent="0.2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91</v>
      </c>
      <c r="L13929" t="s">
        <v>23</v>
      </c>
      <c r="M13929" t="s">
        <v>56</v>
      </c>
      <c r="N13929" t="s">
        <v>57</v>
      </c>
    </row>
    <row r="13930" spans="1:14" x14ac:dyDescent="0.2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193</v>
      </c>
      <c r="L13930" t="s">
        <v>30</v>
      </c>
      <c r="M13930" t="s">
        <v>31</v>
      </c>
      <c r="N13930" t="s">
        <v>32</v>
      </c>
    </row>
    <row r="13931" spans="1:14" x14ac:dyDescent="0.2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94</v>
      </c>
      <c r="L13931" t="s">
        <v>12</v>
      </c>
      <c r="M13931" t="s">
        <v>41</v>
      </c>
      <c r="N13931" t="s">
        <v>42</v>
      </c>
    </row>
    <row r="13932" spans="1:14" x14ac:dyDescent="0.2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91</v>
      </c>
      <c r="L13932" t="s">
        <v>19</v>
      </c>
      <c r="M13932" t="s">
        <v>62</v>
      </c>
      <c r="N13932" t="s">
        <v>63</v>
      </c>
    </row>
    <row r="13933" spans="1:14" x14ac:dyDescent="0.2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193</v>
      </c>
      <c r="L13933" t="s">
        <v>23</v>
      </c>
      <c r="M13933" t="s">
        <v>35</v>
      </c>
      <c r="N13933" t="s">
        <v>36</v>
      </c>
    </row>
    <row r="13934" spans="1:14" x14ac:dyDescent="0.2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192</v>
      </c>
      <c r="L13934" t="s">
        <v>30</v>
      </c>
      <c r="M13934" t="s">
        <v>31</v>
      </c>
      <c r="N13934" t="s">
        <v>32</v>
      </c>
    </row>
    <row r="13935" spans="1:14" x14ac:dyDescent="0.2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192</v>
      </c>
      <c r="L13935" t="s">
        <v>23</v>
      </c>
      <c r="M13935" t="s">
        <v>44</v>
      </c>
      <c r="N13935" t="s">
        <v>45</v>
      </c>
    </row>
    <row r="13936" spans="1:14" x14ac:dyDescent="0.2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91</v>
      </c>
      <c r="L13936" t="s">
        <v>19</v>
      </c>
      <c r="M13936" t="s">
        <v>106</v>
      </c>
      <c r="N13936" t="s">
        <v>107</v>
      </c>
    </row>
    <row r="13937" spans="1:14" x14ac:dyDescent="0.2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91</v>
      </c>
      <c r="L13937" t="s">
        <v>19</v>
      </c>
      <c r="M13937" t="s">
        <v>87</v>
      </c>
      <c r="N13937" t="s">
        <v>88</v>
      </c>
    </row>
    <row r="13938" spans="1:14" x14ac:dyDescent="0.2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192</v>
      </c>
      <c r="L13938" t="s">
        <v>19</v>
      </c>
      <c r="M13938" t="s">
        <v>62</v>
      </c>
      <c r="N13938" t="s">
        <v>63</v>
      </c>
    </row>
    <row r="13939" spans="1:14" x14ac:dyDescent="0.2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192</v>
      </c>
      <c r="L13939" t="s">
        <v>30</v>
      </c>
      <c r="M13939" t="s">
        <v>78</v>
      </c>
      <c r="N13939" t="s">
        <v>79</v>
      </c>
    </row>
    <row r="13940" spans="1:14" x14ac:dyDescent="0.2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192</v>
      </c>
      <c r="L13940" t="s">
        <v>30</v>
      </c>
      <c r="M13940" t="s">
        <v>66</v>
      </c>
      <c r="N13940" t="s">
        <v>67</v>
      </c>
    </row>
    <row r="13941" spans="1:14" x14ac:dyDescent="0.2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193</v>
      </c>
      <c r="L13941" t="s">
        <v>19</v>
      </c>
      <c r="M13941" t="s">
        <v>100</v>
      </c>
      <c r="N13941" t="s">
        <v>101</v>
      </c>
    </row>
    <row r="13942" spans="1:14" x14ac:dyDescent="0.2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192</v>
      </c>
      <c r="L13942" t="s">
        <v>19</v>
      </c>
      <c r="M13942" t="s">
        <v>59</v>
      </c>
      <c r="N13942" t="s">
        <v>60</v>
      </c>
    </row>
    <row r="13943" spans="1:14" x14ac:dyDescent="0.2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192</v>
      </c>
      <c r="L13943" t="s">
        <v>19</v>
      </c>
      <c r="M13943" t="s">
        <v>27</v>
      </c>
      <c r="N13943" t="s">
        <v>28</v>
      </c>
    </row>
    <row r="13944" spans="1:14" x14ac:dyDescent="0.2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192</v>
      </c>
      <c r="L13944" t="s">
        <v>19</v>
      </c>
      <c r="M13944" t="s">
        <v>87</v>
      </c>
      <c r="N13944" t="s">
        <v>88</v>
      </c>
    </row>
    <row r="13945" spans="1:14" x14ac:dyDescent="0.2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193</v>
      </c>
      <c r="L13945" t="s">
        <v>12</v>
      </c>
      <c r="M13945" t="s">
        <v>13</v>
      </c>
      <c r="N13945" t="s">
        <v>14</v>
      </c>
    </row>
    <row r="13946" spans="1:14" x14ac:dyDescent="0.2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192</v>
      </c>
      <c r="L13946" t="s">
        <v>23</v>
      </c>
      <c r="M13946" t="s">
        <v>103</v>
      </c>
      <c r="N13946" t="s">
        <v>104</v>
      </c>
    </row>
    <row r="13947" spans="1:14" x14ac:dyDescent="0.2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91</v>
      </c>
      <c r="L13947" t="s">
        <v>12</v>
      </c>
      <c r="M13947" t="s">
        <v>41</v>
      </c>
      <c r="N13947" t="s">
        <v>42</v>
      </c>
    </row>
    <row r="13948" spans="1:14" x14ac:dyDescent="0.2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193</v>
      </c>
      <c r="L13948" t="s">
        <v>19</v>
      </c>
      <c r="M13948" t="s">
        <v>48</v>
      </c>
      <c r="N13948" t="s">
        <v>49</v>
      </c>
    </row>
    <row r="13949" spans="1:14" x14ac:dyDescent="0.2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193</v>
      </c>
      <c r="L13949" t="s">
        <v>12</v>
      </c>
      <c r="M13949" t="s">
        <v>81</v>
      </c>
      <c r="N13949" t="s">
        <v>82</v>
      </c>
    </row>
    <row r="13950" spans="1:14" x14ac:dyDescent="0.2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91</v>
      </c>
      <c r="L13950" t="s">
        <v>19</v>
      </c>
      <c r="M13950" t="s">
        <v>87</v>
      </c>
      <c r="N13950" t="s">
        <v>88</v>
      </c>
    </row>
    <row r="13951" spans="1:14" x14ac:dyDescent="0.2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91</v>
      </c>
      <c r="L13951" t="s">
        <v>12</v>
      </c>
      <c r="M13951" t="s">
        <v>90</v>
      </c>
      <c r="N13951" t="s">
        <v>91</v>
      </c>
    </row>
    <row r="13952" spans="1:14" x14ac:dyDescent="0.2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91</v>
      </c>
      <c r="L13952" t="s">
        <v>12</v>
      </c>
      <c r="M13952" t="s">
        <v>16</v>
      </c>
      <c r="N13952" t="s">
        <v>17</v>
      </c>
    </row>
    <row r="13953" spans="1:14" x14ac:dyDescent="0.2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91</v>
      </c>
      <c r="L13953" t="s">
        <v>19</v>
      </c>
      <c r="M13953" t="s">
        <v>62</v>
      </c>
      <c r="N13953" t="s">
        <v>63</v>
      </c>
    </row>
    <row r="13954" spans="1:14" x14ac:dyDescent="0.2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192</v>
      </c>
      <c r="L13954" t="s">
        <v>19</v>
      </c>
      <c r="M13954" t="s">
        <v>62</v>
      </c>
      <c r="N13954" t="s">
        <v>63</v>
      </c>
    </row>
    <row r="13955" spans="1:14" x14ac:dyDescent="0.2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193</v>
      </c>
      <c r="L13955" t="s">
        <v>12</v>
      </c>
      <c r="M13955" t="s">
        <v>16</v>
      </c>
      <c r="N13955" t="s">
        <v>17</v>
      </c>
    </row>
    <row r="13956" spans="1:14" x14ac:dyDescent="0.2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193</v>
      </c>
      <c r="L13956" t="s">
        <v>12</v>
      </c>
      <c r="M13956" t="s">
        <v>13</v>
      </c>
      <c r="N13956" t="s">
        <v>14</v>
      </c>
    </row>
    <row r="13957" spans="1:14" x14ac:dyDescent="0.2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193</v>
      </c>
      <c r="L13957" t="s">
        <v>23</v>
      </c>
      <c r="M13957" t="s">
        <v>161</v>
      </c>
      <c r="N13957" t="s">
        <v>162</v>
      </c>
    </row>
    <row r="13958" spans="1:14" x14ac:dyDescent="0.2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192</v>
      </c>
      <c r="L13958" t="s">
        <v>23</v>
      </c>
      <c r="M13958" t="s">
        <v>103</v>
      </c>
      <c r="N13958" t="s">
        <v>104</v>
      </c>
    </row>
    <row r="13959" spans="1:14" x14ac:dyDescent="0.2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192</v>
      </c>
      <c r="L13959" t="s">
        <v>23</v>
      </c>
      <c r="M13959" t="s">
        <v>110</v>
      </c>
      <c r="N13959" t="s">
        <v>111</v>
      </c>
    </row>
    <row r="13960" spans="1:14" x14ac:dyDescent="0.2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192</v>
      </c>
      <c r="L13960" t="s">
        <v>30</v>
      </c>
      <c r="M13960" t="s">
        <v>66</v>
      </c>
      <c r="N13960" t="s">
        <v>67</v>
      </c>
    </row>
    <row r="13961" spans="1:14" x14ac:dyDescent="0.2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91</v>
      </c>
      <c r="L13961" t="s">
        <v>23</v>
      </c>
      <c r="M13961" t="s">
        <v>93</v>
      </c>
      <c r="N13961" t="s">
        <v>94</v>
      </c>
    </row>
    <row r="13962" spans="1:14" x14ac:dyDescent="0.2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91</v>
      </c>
      <c r="L13962" t="s">
        <v>30</v>
      </c>
      <c r="M13962" t="s">
        <v>70</v>
      </c>
      <c r="N13962" t="s">
        <v>71</v>
      </c>
    </row>
    <row r="13963" spans="1:14" x14ac:dyDescent="0.2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91</v>
      </c>
      <c r="L13963" t="s">
        <v>19</v>
      </c>
      <c r="M13963" t="s">
        <v>97</v>
      </c>
      <c r="N13963" t="s">
        <v>98</v>
      </c>
    </row>
    <row r="13964" spans="1:14" x14ac:dyDescent="0.2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91</v>
      </c>
      <c r="L13964" t="s">
        <v>12</v>
      </c>
      <c r="M13964" t="s">
        <v>74</v>
      </c>
      <c r="N13964" t="s">
        <v>75</v>
      </c>
    </row>
    <row r="13965" spans="1:14" x14ac:dyDescent="0.2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192</v>
      </c>
      <c r="L13965" t="s">
        <v>30</v>
      </c>
      <c r="M13965" t="s">
        <v>31</v>
      </c>
      <c r="N13965" t="s">
        <v>32</v>
      </c>
    </row>
    <row r="13966" spans="1:14" x14ac:dyDescent="0.2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91</v>
      </c>
      <c r="L13966" t="s">
        <v>12</v>
      </c>
      <c r="M13966" t="s">
        <v>13</v>
      </c>
      <c r="N13966" t="s">
        <v>14</v>
      </c>
    </row>
    <row r="13967" spans="1:14" x14ac:dyDescent="0.2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192</v>
      </c>
      <c r="L13967" t="s">
        <v>30</v>
      </c>
      <c r="M13967" t="s">
        <v>31</v>
      </c>
      <c r="N13967" t="s">
        <v>32</v>
      </c>
    </row>
    <row r="13968" spans="1:14" x14ac:dyDescent="0.2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91</v>
      </c>
      <c r="L13968" t="s">
        <v>30</v>
      </c>
      <c r="M13968" t="s">
        <v>38</v>
      </c>
      <c r="N13968" t="s">
        <v>39</v>
      </c>
    </row>
    <row r="13969" spans="1:14" x14ac:dyDescent="0.2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192</v>
      </c>
      <c r="L13969" t="s">
        <v>12</v>
      </c>
      <c r="M13969" t="s">
        <v>16</v>
      </c>
      <c r="N13969" t="s">
        <v>17</v>
      </c>
    </row>
    <row r="13970" spans="1:14" x14ac:dyDescent="0.2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192</v>
      </c>
      <c r="L13970" t="s">
        <v>30</v>
      </c>
      <c r="M13970" t="s">
        <v>38</v>
      </c>
      <c r="N13970" t="s">
        <v>39</v>
      </c>
    </row>
    <row r="13971" spans="1:14" x14ac:dyDescent="0.2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91</v>
      </c>
      <c r="L13971" t="s">
        <v>12</v>
      </c>
      <c r="M13971" t="s">
        <v>126</v>
      </c>
      <c r="N13971" t="s">
        <v>127</v>
      </c>
    </row>
    <row r="13972" spans="1:14" x14ac:dyDescent="0.2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91</v>
      </c>
      <c r="L13972" t="s">
        <v>23</v>
      </c>
      <c r="M13972" t="s">
        <v>93</v>
      </c>
      <c r="N13972" t="s">
        <v>94</v>
      </c>
    </row>
    <row r="13973" spans="1:14" x14ac:dyDescent="0.2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193</v>
      </c>
      <c r="L13973" t="s">
        <v>30</v>
      </c>
      <c r="M13973" t="s">
        <v>31</v>
      </c>
      <c r="N13973" t="s">
        <v>32</v>
      </c>
    </row>
    <row r="13974" spans="1:14" x14ac:dyDescent="0.2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193</v>
      </c>
      <c r="L13974" t="s">
        <v>23</v>
      </c>
      <c r="M13974" t="s">
        <v>161</v>
      </c>
      <c r="N13974" t="s">
        <v>162</v>
      </c>
    </row>
    <row r="13975" spans="1:14" x14ac:dyDescent="0.2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91</v>
      </c>
      <c r="L13975" t="s">
        <v>19</v>
      </c>
      <c r="M13975" t="s">
        <v>59</v>
      </c>
      <c r="N13975" t="s">
        <v>60</v>
      </c>
    </row>
    <row r="13976" spans="1:14" x14ac:dyDescent="0.2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91</v>
      </c>
      <c r="L13976" t="s">
        <v>30</v>
      </c>
      <c r="M13976" t="s">
        <v>70</v>
      </c>
      <c r="N13976" t="s">
        <v>71</v>
      </c>
    </row>
    <row r="13977" spans="1:14" x14ac:dyDescent="0.2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91</v>
      </c>
      <c r="L13977" t="s">
        <v>12</v>
      </c>
      <c r="M13977" t="s">
        <v>74</v>
      </c>
      <c r="N13977" t="s">
        <v>75</v>
      </c>
    </row>
    <row r="13978" spans="1:14" x14ac:dyDescent="0.2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193</v>
      </c>
      <c r="L13978" t="s">
        <v>12</v>
      </c>
      <c r="M13978" t="s">
        <v>13</v>
      </c>
      <c r="N13978" t="s">
        <v>14</v>
      </c>
    </row>
    <row r="13979" spans="1:14" x14ac:dyDescent="0.2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91</v>
      </c>
      <c r="L13979" t="s">
        <v>23</v>
      </c>
      <c r="M13979" t="s">
        <v>110</v>
      </c>
      <c r="N13979" t="s">
        <v>111</v>
      </c>
    </row>
    <row r="13980" spans="1:14" x14ac:dyDescent="0.2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192</v>
      </c>
      <c r="L13980" t="s">
        <v>23</v>
      </c>
      <c r="M13980" t="s">
        <v>44</v>
      </c>
      <c r="N13980" t="s">
        <v>45</v>
      </c>
    </row>
    <row r="13981" spans="1:14" x14ac:dyDescent="0.2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193</v>
      </c>
      <c r="L13981" t="s">
        <v>12</v>
      </c>
      <c r="M13981" t="s">
        <v>13</v>
      </c>
      <c r="N13981" t="s">
        <v>14</v>
      </c>
    </row>
    <row r="13982" spans="1:14" x14ac:dyDescent="0.2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192</v>
      </c>
      <c r="L13982" t="s">
        <v>23</v>
      </c>
      <c r="M13982" t="s">
        <v>56</v>
      </c>
      <c r="N13982" t="s">
        <v>57</v>
      </c>
    </row>
    <row r="13983" spans="1:14" x14ac:dyDescent="0.2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94</v>
      </c>
      <c r="L13983" t="s">
        <v>12</v>
      </c>
      <c r="M13983" t="s">
        <v>41</v>
      </c>
      <c r="N13983" t="s">
        <v>42</v>
      </c>
    </row>
    <row r="13984" spans="1:14" x14ac:dyDescent="0.2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91</v>
      </c>
      <c r="L13984" t="s">
        <v>12</v>
      </c>
      <c r="M13984" t="s">
        <v>16</v>
      </c>
      <c r="N13984" t="s">
        <v>17</v>
      </c>
    </row>
    <row r="13985" spans="1:14" x14ac:dyDescent="0.2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192</v>
      </c>
      <c r="L13985" t="s">
        <v>19</v>
      </c>
      <c r="M13985" t="s">
        <v>100</v>
      </c>
      <c r="N13985" t="s">
        <v>101</v>
      </c>
    </row>
    <row r="13986" spans="1:14" x14ac:dyDescent="0.2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192</v>
      </c>
      <c r="L13986" t="s">
        <v>30</v>
      </c>
      <c r="M13986" t="s">
        <v>31</v>
      </c>
      <c r="N13986" t="s">
        <v>32</v>
      </c>
    </row>
    <row r="13987" spans="1:14" x14ac:dyDescent="0.2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91</v>
      </c>
      <c r="L13987" t="s">
        <v>19</v>
      </c>
      <c r="M13987" t="s">
        <v>106</v>
      </c>
      <c r="N13987" t="s">
        <v>107</v>
      </c>
    </row>
    <row r="13988" spans="1:14" x14ac:dyDescent="0.2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192</v>
      </c>
      <c r="L13988" t="s">
        <v>12</v>
      </c>
      <c r="M13988" t="s">
        <v>90</v>
      </c>
      <c r="N13988" t="s">
        <v>91</v>
      </c>
    </row>
    <row r="13989" spans="1:14" x14ac:dyDescent="0.2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91</v>
      </c>
      <c r="L13989" t="s">
        <v>19</v>
      </c>
      <c r="M13989" t="s">
        <v>59</v>
      </c>
      <c r="N13989" t="s">
        <v>60</v>
      </c>
    </row>
    <row r="13990" spans="1:14" x14ac:dyDescent="0.2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91</v>
      </c>
      <c r="L13990" t="s">
        <v>30</v>
      </c>
      <c r="M13990" t="s">
        <v>70</v>
      </c>
      <c r="N13990" t="s">
        <v>71</v>
      </c>
    </row>
    <row r="13991" spans="1:14" x14ac:dyDescent="0.2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193</v>
      </c>
      <c r="L13991" t="s">
        <v>30</v>
      </c>
      <c r="M13991" t="s">
        <v>70</v>
      </c>
      <c r="N13991" t="s">
        <v>71</v>
      </c>
    </row>
    <row r="13992" spans="1:14" x14ac:dyDescent="0.2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192</v>
      </c>
      <c r="L13992" t="s">
        <v>23</v>
      </c>
      <c r="M13992" t="s">
        <v>56</v>
      </c>
      <c r="N13992" t="s">
        <v>57</v>
      </c>
    </row>
    <row r="13993" spans="1:14" x14ac:dyDescent="0.2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192</v>
      </c>
      <c r="L13993" t="s">
        <v>12</v>
      </c>
      <c r="M13993" t="s">
        <v>41</v>
      </c>
      <c r="N13993" t="s">
        <v>42</v>
      </c>
    </row>
    <row r="13994" spans="1:14" x14ac:dyDescent="0.2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192</v>
      </c>
      <c r="L13994" t="s">
        <v>30</v>
      </c>
      <c r="M13994" t="s">
        <v>70</v>
      </c>
      <c r="N13994" t="s">
        <v>71</v>
      </c>
    </row>
    <row r="13995" spans="1:14" x14ac:dyDescent="0.2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91</v>
      </c>
      <c r="L13995" t="s">
        <v>30</v>
      </c>
      <c r="M13995" t="s">
        <v>78</v>
      </c>
      <c r="N13995" t="s">
        <v>79</v>
      </c>
    </row>
    <row r="13996" spans="1:14" x14ac:dyDescent="0.2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91</v>
      </c>
      <c r="L13996" t="s">
        <v>12</v>
      </c>
      <c r="M13996" t="s">
        <v>51</v>
      </c>
      <c r="N13996" t="s">
        <v>52</v>
      </c>
    </row>
    <row r="13997" spans="1:14" x14ac:dyDescent="0.2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193</v>
      </c>
      <c r="L13997" t="s">
        <v>19</v>
      </c>
      <c r="M13997" t="s">
        <v>106</v>
      </c>
      <c r="N13997" t="s">
        <v>107</v>
      </c>
    </row>
    <row r="13998" spans="1:14" x14ac:dyDescent="0.2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193</v>
      </c>
      <c r="L13998" t="s">
        <v>12</v>
      </c>
      <c r="M13998" t="s">
        <v>16</v>
      </c>
      <c r="N13998" t="s">
        <v>17</v>
      </c>
    </row>
    <row r="13999" spans="1:14" x14ac:dyDescent="0.2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192</v>
      </c>
      <c r="L13999" t="s">
        <v>23</v>
      </c>
      <c r="M13999" t="s">
        <v>56</v>
      </c>
      <c r="N13999" t="s">
        <v>57</v>
      </c>
    </row>
    <row r="14000" spans="1:14" x14ac:dyDescent="0.2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192</v>
      </c>
      <c r="L14000" t="s">
        <v>12</v>
      </c>
      <c r="M14000" t="s">
        <v>13</v>
      </c>
      <c r="N14000" t="s">
        <v>14</v>
      </c>
    </row>
    <row r="14001" spans="1:14" x14ac:dyDescent="0.2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192</v>
      </c>
      <c r="L14001" t="s">
        <v>23</v>
      </c>
      <c r="M14001" t="s">
        <v>84</v>
      </c>
      <c r="N14001" t="s">
        <v>85</v>
      </c>
    </row>
    <row r="14002" spans="1:14" x14ac:dyDescent="0.2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91</v>
      </c>
      <c r="L14002" t="s">
        <v>30</v>
      </c>
      <c r="M14002" t="s">
        <v>70</v>
      </c>
      <c r="N14002" t="s">
        <v>71</v>
      </c>
    </row>
    <row r="14003" spans="1:14" x14ac:dyDescent="0.2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193</v>
      </c>
      <c r="L14003" t="s">
        <v>19</v>
      </c>
      <c r="M14003" t="s">
        <v>27</v>
      </c>
      <c r="N14003" t="s">
        <v>28</v>
      </c>
    </row>
    <row r="14004" spans="1:14" x14ac:dyDescent="0.2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192</v>
      </c>
      <c r="L14004" t="s">
        <v>12</v>
      </c>
      <c r="M14004" t="s">
        <v>51</v>
      </c>
      <c r="N14004" t="s">
        <v>52</v>
      </c>
    </row>
    <row r="14005" spans="1:14" x14ac:dyDescent="0.2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192</v>
      </c>
      <c r="L14005" t="s">
        <v>23</v>
      </c>
      <c r="M14005" t="s">
        <v>103</v>
      </c>
      <c r="N14005" t="s">
        <v>104</v>
      </c>
    </row>
    <row r="14006" spans="1:14" x14ac:dyDescent="0.2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192</v>
      </c>
      <c r="L14006" t="s">
        <v>23</v>
      </c>
      <c r="M14006" t="s">
        <v>93</v>
      </c>
      <c r="N14006" t="s">
        <v>94</v>
      </c>
    </row>
    <row r="14007" spans="1:14" x14ac:dyDescent="0.2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91</v>
      </c>
      <c r="L14007" t="s">
        <v>30</v>
      </c>
      <c r="M14007" t="s">
        <v>66</v>
      </c>
      <c r="N14007" t="s">
        <v>67</v>
      </c>
    </row>
    <row r="14008" spans="1:14" x14ac:dyDescent="0.2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91</v>
      </c>
      <c r="L14008" t="s">
        <v>30</v>
      </c>
      <c r="M14008" t="s">
        <v>120</v>
      </c>
      <c r="N14008" t="s">
        <v>121</v>
      </c>
    </row>
    <row r="14009" spans="1:14" x14ac:dyDescent="0.2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192</v>
      </c>
      <c r="L14009" t="s">
        <v>23</v>
      </c>
      <c r="M14009" t="s">
        <v>103</v>
      </c>
      <c r="N14009" t="s">
        <v>104</v>
      </c>
    </row>
    <row r="14010" spans="1:14" x14ac:dyDescent="0.2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192</v>
      </c>
      <c r="L14010" t="s">
        <v>23</v>
      </c>
      <c r="M14010" t="s">
        <v>56</v>
      </c>
      <c r="N14010" t="s">
        <v>57</v>
      </c>
    </row>
    <row r="14011" spans="1:14" x14ac:dyDescent="0.2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193</v>
      </c>
      <c r="L14011" t="s">
        <v>12</v>
      </c>
      <c r="M14011" t="s">
        <v>13</v>
      </c>
      <c r="N14011" t="s">
        <v>14</v>
      </c>
    </row>
    <row r="14012" spans="1:14" x14ac:dyDescent="0.2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192</v>
      </c>
      <c r="L14012" t="s">
        <v>19</v>
      </c>
      <c r="M14012" t="s">
        <v>100</v>
      </c>
      <c r="N14012" t="s">
        <v>101</v>
      </c>
    </row>
    <row r="14013" spans="1:14" x14ac:dyDescent="0.2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192</v>
      </c>
      <c r="L14013" t="s">
        <v>12</v>
      </c>
      <c r="M14013" t="s">
        <v>13</v>
      </c>
      <c r="N14013" t="s">
        <v>14</v>
      </c>
    </row>
    <row r="14014" spans="1:14" x14ac:dyDescent="0.2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193</v>
      </c>
      <c r="L14014" t="s">
        <v>19</v>
      </c>
      <c r="M14014" t="s">
        <v>100</v>
      </c>
      <c r="N14014" t="s">
        <v>101</v>
      </c>
    </row>
    <row r="14015" spans="1:14" x14ac:dyDescent="0.2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192</v>
      </c>
      <c r="L14015" t="s">
        <v>30</v>
      </c>
      <c r="M14015" t="s">
        <v>66</v>
      </c>
      <c r="N14015" t="s">
        <v>67</v>
      </c>
    </row>
    <row r="14016" spans="1:14" x14ac:dyDescent="0.2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192</v>
      </c>
      <c r="L14016" t="s">
        <v>12</v>
      </c>
      <c r="M14016" t="s">
        <v>41</v>
      </c>
      <c r="N14016" t="s">
        <v>42</v>
      </c>
    </row>
    <row r="14017" spans="1:14" x14ac:dyDescent="0.2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192</v>
      </c>
      <c r="L14017" t="s">
        <v>30</v>
      </c>
      <c r="M14017" t="s">
        <v>38</v>
      </c>
      <c r="N14017" t="s">
        <v>39</v>
      </c>
    </row>
    <row r="14018" spans="1:14" x14ac:dyDescent="0.2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193</v>
      </c>
      <c r="L14018" t="s">
        <v>12</v>
      </c>
      <c r="M14018" t="s">
        <v>74</v>
      </c>
      <c r="N14018" t="s">
        <v>75</v>
      </c>
    </row>
    <row r="14019" spans="1:14" x14ac:dyDescent="0.2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91</v>
      </c>
      <c r="L14019" t="s">
        <v>30</v>
      </c>
      <c r="M14019" t="s">
        <v>70</v>
      </c>
      <c r="N14019" t="s">
        <v>71</v>
      </c>
    </row>
    <row r="14020" spans="1:14" x14ac:dyDescent="0.2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192</v>
      </c>
      <c r="L14020" t="s">
        <v>12</v>
      </c>
      <c r="M14020" t="s">
        <v>90</v>
      </c>
      <c r="N14020" t="s">
        <v>91</v>
      </c>
    </row>
    <row r="14021" spans="1:14" x14ac:dyDescent="0.2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91</v>
      </c>
      <c r="L14021" t="s">
        <v>23</v>
      </c>
      <c r="M14021" t="s">
        <v>84</v>
      </c>
      <c r="N14021" t="s">
        <v>85</v>
      </c>
    </row>
    <row r="14022" spans="1:14" x14ac:dyDescent="0.2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193</v>
      </c>
      <c r="L14022" t="s">
        <v>19</v>
      </c>
      <c r="M14022" t="s">
        <v>62</v>
      </c>
      <c r="N14022" t="s">
        <v>63</v>
      </c>
    </row>
    <row r="14023" spans="1:14" x14ac:dyDescent="0.2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193</v>
      </c>
      <c r="L14023" t="s">
        <v>12</v>
      </c>
      <c r="M14023" t="s">
        <v>16</v>
      </c>
      <c r="N14023" t="s">
        <v>17</v>
      </c>
    </row>
    <row r="14024" spans="1:14" x14ac:dyDescent="0.2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192</v>
      </c>
      <c r="L14024" t="s">
        <v>30</v>
      </c>
      <c r="M14024" t="s">
        <v>38</v>
      </c>
      <c r="N14024" t="s">
        <v>39</v>
      </c>
    </row>
    <row r="14025" spans="1:14" x14ac:dyDescent="0.2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91</v>
      </c>
      <c r="L14025" t="s">
        <v>30</v>
      </c>
      <c r="M14025" t="s">
        <v>38</v>
      </c>
      <c r="N14025" t="s">
        <v>39</v>
      </c>
    </row>
    <row r="14026" spans="1:14" x14ac:dyDescent="0.2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91</v>
      </c>
      <c r="L14026" t="s">
        <v>30</v>
      </c>
      <c r="M14026" t="s">
        <v>70</v>
      </c>
      <c r="N14026" t="s">
        <v>71</v>
      </c>
    </row>
    <row r="14027" spans="1:14" x14ac:dyDescent="0.2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192</v>
      </c>
      <c r="L14027" t="s">
        <v>23</v>
      </c>
      <c r="M14027" t="s">
        <v>44</v>
      </c>
      <c r="N14027" t="s">
        <v>45</v>
      </c>
    </row>
    <row r="14028" spans="1:14" x14ac:dyDescent="0.2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192</v>
      </c>
      <c r="L14028" t="s">
        <v>30</v>
      </c>
      <c r="M14028" t="s">
        <v>78</v>
      </c>
      <c r="N14028" t="s">
        <v>79</v>
      </c>
    </row>
    <row r="14029" spans="1:14" x14ac:dyDescent="0.2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192</v>
      </c>
      <c r="L14029" t="s">
        <v>12</v>
      </c>
      <c r="M14029" t="s">
        <v>74</v>
      </c>
      <c r="N14029" t="s">
        <v>75</v>
      </c>
    </row>
    <row r="14030" spans="1:14" x14ac:dyDescent="0.2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193</v>
      </c>
      <c r="L14030" t="s">
        <v>19</v>
      </c>
      <c r="M14030" t="s">
        <v>59</v>
      </c>
      <c r="N14030" t="s">
        <v>60</v>
      </c>
    </row>
    <row r="14031" spans="1:14" x14ac:dyDescent="0.2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95</v>
      </c>
      <c r="L14031" t="s">
        <v>12</v>
      </c>
      <c r="M14031" t="s">
        <v>41</v>
      </c>
      <c r="N14031" t="s">
        <v>42</v>
      </c>
    </row>
    <row r="14032" spans="1:14" x14ac:dyDescent="0.2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91</v>
      </c>
      <c r="L14032" t="s">
        <v>30</v>
      </c>
      <c r="M14032" t="s">
        <v>38</v>
      </c>
      <c r="N14032" t="s">
        <v>39</v>
      </c>
    </row>
    <row r="14033" spans="1:14" x14ac:dyDescent="0.2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192</v>
      </c>
      <c r="L14033" t="s">
        <v>19</v>
      </c>
      <c r="M14033" t="s">
        <v>27</v>
      </c>
      <c r="N14033" t="s">
        <v>28</v>
      </c>
    </row>
    <row r="14034" spans="1:14" x14ac:dyDescent="0.2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193</v>
      </c>
      <c r="L14034" t="s">
        <v>30</v>
      </c>
      <c r="M14034" t="s">
        <v>66</v>
      </c>
      <c r="N14034" t="s">
        <v>67</v>
      </c>
    </row>
    <row r="14035" spans="1:14" x14ac:dyDescent="0.2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192</v>
      </c>
      <c r="L14035" t="s">
        <v>30</v>
      </c>
      <c r="M14035" t="s">
        <v>38</v>
      </c>
      <c r="N14035" t="s">
        <v>39</v>
      </c>
    </row>
    <row r="14036" spans="1:14" x14ac:dyDescent="0.2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91</v>
      </c>
      <c r="L14036" t="s">
        <v>23</v>
      </c>
      <c r="M14036" t="s">
        <v>93</v>
      </c>
      <c r="N14036" t="s">
        <v>94</v>
      </c>
    </row>
    <row r="14037" spans="1:14" x14ac:dyDescent="0.2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192</v>
      </c>
      <c r="L14037" t="s">
        <v>19</v>
      </c>
      <c r="M14037" t="s">
        <v>87</v>
      </c>
      <c r="N14037" t="s">
        <v>88</v>
      </c>
    </row>
    <row r="14038" spans="1:14" x14ac:dyDescent="0.2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192</v>
      </c>
      <c r="L14038" t="s">
        <v>23</v>
      </c>
      <c r="M14038" t="s">
        <v>24</v>
      </c>
      <c r="N14038" t="s">
        <v>25</v>
      </c>
    </row>
    <row r="14039" spans="1:14" x14ac:dyDescent="0.2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193</v>
      </c>
      <c r="L14039" t="s">
        <v>23</v>
      </c>
      <c r="M14039" t="s">
        <v>103</v>
      </c>
      <c r="N14039" t="s">
        <v>104</v>
      </c>
    </row>
    <row r="14040" spans="1:14" x14ac:dyDescent="0.2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91</v>
      </c>
      <c r="L14040" t="s">
        <v>23</v>
      </c>
      <c r="M14040" t="s">
        <v>44</v>
      </c>
      <c r="N14040" t="s">
        <v>45</v>
      </c>
    </row>
    <row r="14041" spans="1:14" x14ac:dyDescent="0.2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192</v>
      </c>
      <c r="L14041" t="s">
        <v>12</v>
      </c>
      <c r="M14041" t="s">
        <v>90</v>
      </c>
      <c r="N14041" t="s">
        <v>91</v>
      </c>
    </row>
    <row r="14042" spans="1:14" x14ac:dyDescent="0.2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192</v>
      </c>
      <c r="L14042" t="s">
        <v>23</v>
      </c>
      <c r="M14042" t="s">
        <v>56</v>
      </c>
      <c r="N14042" t="s">
        <v>57</v>
      </c>
    </row>
    <row r="14043" spans="1:14" x14ac:dyDescent="0.2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91</v>
      </c>
      <c r="L14043" t="s">
        <v>30</v>
      </c>
      <c r="M14043" t="s">
        <v>120</v>
      </c>
      <c r="N14043" t="s">
        <v>121</v>
      </c>
    </row>
    <row r="14044" spans="1:14" x14ac:dyDescent="0.2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193</v>
      </c>
      <c r="L14044" t="s">
        <v>30</v>
      </c>
      <c r="M14044" t="s">
        <v>78</v>
      </c>
      <c r="N14044" t="s">
        <v>79</v>
      </c>
    </row>
    <row r="14045" spans="1:14" x14ac:dyDescent="0.2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91</v>
      </c>
      <c r="L14045" t="s">
        <v>19</v>
      </c>
      <c r="M14045" t="s">
        <v>87</v>
      </c>
      <c r="N14045" t="s">
        <v>88</v>
      </c>
    </row>
    <row r="14046" spans="1:14" x14ac:dyDescent="0.2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91</v>
      </c>
      <c r="L14046" t="s">
        <v>23</v>
      </c>
      <c r="M14046" t="s">
        <v>110</v>
      </c>
      <c r="N14046" t="s">
        <v>111</v>
      </c>
    </row>
    <row r="14047" spans="1:14" x14ac:dyDescent="0.2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91</v>
      </c>
      <c r="L14047" t="s">
        <v>12</v>
      </c>
      <c r="M14047" t="s">
        <v>41</v>
      </c>
      <c r="N14047" t="s">
        <v>42</v>
      </c>
    </row>
    <row r="14048" spans="1:14" x14ac:dyDescent="0.2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192</v>
      </c>
      <c r="L14048" t="s">
        <v>12</v>
      </c>
      <c r="M14048" t="s">
        <v>16</v>
      </c>
      <c r="N14048" t="s">
        <v>17</v>
      </c>
    </row>
    <row r="14049" spans="1:14" x14ac:dyDescent="0.2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193</v>
      </c>
      <c r="L14049" t="s">
        <v>19</v>
      </c>
      <c r="M14049" t="s">
        <v>27</v>
      </c>
      <c r="N14049" t="s">
        <v>28</v>
      </c>
    </row>
    <row r="14050" spans="1:14" x14ac:dyDescent="0.2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91</v>
      </c>
      <c r="L14050" t="s">
        <v>12</v>
      </c>
      <c r="M14050" t="s">
        <v>74</v>
      </c>
      <c r="N14050" t="s">
        <v>75</v>
      </c>
    </row>
    <row r="14051" spans="1:14" x14ac:dyDescent="0.2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91</v>
      </c>
      <c r="L14051" t="s">
        <v>12</v>
      </c>
      <c r="M14051" t="s">
        <v>74</v>
      </c>
      <c r="N14051" t="s">
        <v>75</v>
      </c>
    </row>
    <row r="14052" spans="1:14" x14ac:dyDescent="0.2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192</v>
      </c>
      <c r="L14052" t="s">
        <v>19</v>
      </c>
      <c r="M14052" t="s">
        <v>27</v>
      </c>
      <c r="N14052" t="s">
        <v>28</v>
      </c>
    </row>
    <row r="14053" spans="1:14" x14ac:dyDescent="0.2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193</v>
      </c>
      <c r="L14053" t="s">
        <v>30</v>
      </c>
      <c r="M14053" t="s">
        <v>38</v>
      </c>
      <c r="N14053" t="s">
        <v>39</v>
      </c>
    </row>
    <row r="14054" spans="1:14" x14ac:dyDescent="0.2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193</v>
      </c>
      <c r="L14054" t="s">
        <v>23</v>
      </c>
      <c r="M14054" t="s">
        <v>161</v>
      </c>
      <c r="N14054" t="s">
        <v>162</v>
      </c>
    </row>
    <row r="14055" spans="1:14" x14ac:dyDescent="0.2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192</v>
      </c>
      <c r="L14055" t="s">
        <v>30</v>
      </c>
      <c r="M14055" t="s">
        <v>70</v>
      </c>
      <c r="N14055" t="s">
        <v>71</v>
      </c>
    </row>
    <row r="14056" spans="1:14" x14ac:dyDescent="0.2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192</v>
      </c>
      <c r="L14056" t="s">
        <v>12</v>
      </c>
      <c r="M14056" t="s">
        <v>16</v>
      </c>
      <c r="N14056" t="s">
        <v>17</v>
      </c>
    </row>
    <row r="14057" spans="1:14" x14ac:dyDescent="0.2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91</v>
      </c>
      <c r="L14057" t="s">
        <v>12</v>
      </c>
      <c r="M14057" t="s">
        <v>13</v>
      </c>
      <c r="N14057" t="s">
        <v>14</v>
      </c>
    </row>
    <row r="14058" spans="1:14" x14ac:dyDescent="0.2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192</v>
      </c>
      <c r="L14058" t="s">
        <v>19</v>
      </c>
      <c r="M14058" t="s">
        <v>100</v>
      </c>
      <c r="N14058" t="s">
        <v>101</v>
      </c>
    </row>
    <row r="14059" spans="1:14" x14ac:dyDescent="0.2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192</v>
      </c>
      <c r="L14059" t="s">
        <v>12</v>
      </c>
      <c r="M14059" t="s">
        <v>74</v>
      </c>
      <c r="N14059" t="s">
        <v>75</v>
      </c>
    </row>
    <row r="14060" spans="1:14" x14ac:dyDescent="0.2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192</v>
      </c>
      <c r="L14060" t="s">
        <v>23</v>
      </c>
      <c r="M14060" t="s">
        <v>110</v>
      </c>
      <c r="N14060" t="s">
        <v>111</v>
      </c>
    </row>
    <row r="14061" spans="1:14" x14ac:dyDescent="0.2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193</v>
      </c>
      <c r="L14061" t="s">
        <v>23</v>
      </c>
      <c r="M14061" t="s">
        <v>110</v>
      </c>
      <c r="N14061" t="s">
        <v>111</v>
      </c>
    </row>
    <row r="14062" spans="1:14" x14ac:dyDescent="0.2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192</v>
      </c>
      <c r="L14062" t="s">
        <v>19</v>
      </c>
      <c r="M14062" t="s">
        <v>106</v>
      </c>
      <c r="N14062" t="s">
        <v>107</v>
      </c>
    </row>
    <row r="14063" spans="1:14" x14ac:dyDescent="0.2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91</v>
      </c>
      <c r="L14063" t="s">
        <v>12</v>
      </c>
      <c r="M14063" t="s">
        <v>41</v>
      </c>
      <c r="N14063" t="s">
        <v>42</v>
      </c>
    </row>
    <row r="14064" spans="1:14" x14ac:dyDescent="0.2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193</v>
      </c>
      <c r="L14064" t="s">
        <v>19</v>
      </c>
      <c r="M14064" t="s">
        <v>62</v>
      </c>
      <c r="N14064" t="s">
        <v>63</v>
      </c>
    </row>
    <row r="14065" spans="1:14" x14ac:dyDescent="0.2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192</v>
      </c>
      <c r="L14065" t="s">
        <v>12</v>
      </c>
      <c r="M14065" t="s">
        <v>16</v>
      </c>
      <c r="N14065" t="s">
        <v>17</v>
      </c>
    </row>
    <row r="14066" spans="1:14" x14ac:dyDescent="0.2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192</v>
      </c>
      <c r="L14066" t="s">
        <v>30</v>
      </c>
      <c r="M14066" t="s">
        <v>31</v>
      </c>
      <c r="N14066" t="s">
        <v>32</v>
      </c>
    </row>
    <row r="14067" spans="1:14" x14ac:dyDescent="0.2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91</v>
      </c>
      <c r="L14067" t="s">
        <v>12</v>
      </c>
      <c r="M14067" t="s">
        <v>51</v>
      </c>
      <c r="N14067" t="s">
        <v>52</v>
      </c>
    </row>
    <row r="14068" spans="1:14" x14ac:dyDescent="0.2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192</v>
      </c>
      <c r="L14068" t="s">
        <v>12</v>
      </c>
      <c r="M14068" t="s">
        <v>74</v>
      </c>
      <c r="N14068" t="s">
        <v>75</v>
      </c>
    </row>
    <row r="14069" spans="1:14" x14ac:dyDescent="0.2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193</v>
      </c>
      <c r="L14069" t="s">
        <v>12</v>
      </c>
      <c r="M14069" t="s">
        <v>74</v>
      </c>
      <c r="N14069" t="s">
        <v>75</v>
      </c>
    </row>
    <row r="14070" spans="1:14" x14ac:dyDescent="0.2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192</v>
      </c>
      <c r="L14070" t="s">
        <v>23</v>
      </c>
      <c r="M14070" t="s">
        <v>84</v>
      </c>
      <c r="N14070" t="s">
        <v>85</v>
      </c>
    </row>
    <row r="14071" spans="1:14" x14ac:dyDescent="0.2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91</v>
      </c>
      <c r="L14071" t="s">
        <v>19</v>
      </c>
      <c r="M14071" t="s">
        <v>106</v>
      </c>
      <c r="N14071" t="s">
        <v>107</v>
      </c>
    </row>
    <row r="14072" spans="1:14" x14ac:dyDescent="0.2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193</v>
      </c>
      <c r="L14072" t="s">
        <v>23</v>
      </c>
      <c r="M14072" t="s">
        <v>84</v>
      </c>
      <c r="N14072" t="s">
        <v>85</v>
      </c>
    </row>
    <row r="14073" spans="1:14" x14ac:dyDescent="0.2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192</v>
      </c>
      <c r="L14073" t="s">
        <v>19</v>
      </c>
      <c r="M14073" t="s">
        <v>59</v>
      </c>
      <c r="N14073" t="s">
        <v>60</v>
      </c>
    </row>
    <row r="14074" spans="1:14" x14ac:dyDescent="0.2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91</v>
      </c>
      <c r="L14074" t="s">
        <v>30</v>
      </c>
      <c r="M14074" t="s">
        <v>70</v>
      </c>
      <c r="N14074" t="s">
        <v>71</v>
      </c>
    </row>
    <row r="14075" spans="1:14" x14ac:dyDescent="0.2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193</v>
      </c>
      <c r="L14075" t="s">
        <v>12</v>
      </c>
      <c r="M14075" t="s">
        <v>16</v>
      </c>
      <c r="N14075" t="s">
        <v>17</v>
      </c>
    </row>
    <row r="14076" spans="1:14" x14ac:dyDescent="0.2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193</v>
      </c>
      <c r="L14076" t="s">
        <v>12</v>
      </c>
      <c r="M14076" t="s">
        <v>81</v>
      </c>
      <c r="N14076" t="s">
        <v>82</v>
      </c>
    </row>
    <row r="14077" spans="1:14" x14ac:dyDescent="0.2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192</v>
      </c>
      <c r="L14077" t="s">
        <v>12</v>
      </c>
      <c r="M14077" t="s">
        <v>126</v>
      </c>
      <c r="N14077" t="s">
        <v>127</v>
      </c>
    </row>
    <row r="14078" spans="1:14" x14ac:dyDescent="0.2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192</v>
      </c>
      <c r="L14078" t="s">
        <v>12</v>
      </c>
      <c r="M14078" t="s">
        <v>74</v>
      </c>
      <c r="N14078" t="s">
        <v>75</v>
      </c>
    </row>
    <row r="14079" spans="1:14" x14ac:dyDescent="0.2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91</v>
      </c>
      <c r="L14079" t="s">
        <v>12</v>
      </c>
      <c r="M14079" t="s">
        <v>74</v>
      </c>
      <c r="N14079" t="s">
        <v>75</v>
      </c>
    </row>
    <row r="14080" spans="1:14" x14ac:dyDescent="0.2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193</v>
      </c>
      <c r="L14080" t="s">
        <v>12</v>
      </c>
      <c r="M14080" t="s">
        <v>74</v>
      </c>
      <c r="N14080" t="s">
        <v>75</v>
      </c>
    </row>
    <row r="14081" spans="1:14" x14ac:dyDescent="0.2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192</v>
      </c>
      <c r="L14081" t="s">
        <v>19</v>
      </c>
      <c r="M14081" t="s">
        <v>59</v>
      </c>
      <c r="N14081" t="s">
        <v>60</v>
      </c>
    </row>
    <row r="14082" spans="1:14" x14ac:dyDescent="0.2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91</v>
      </c>
      <c r="L14082" t="s">
        <v>23</v>
      </c>
      <c r="M14082" t="s">
        <v>44</v>
      </c>
      <c r="N14082" t="s">
        <v>45</v>
      </c>
    </row>
    <row r="14083" spans="1:14" x14ac:dyDescent="0.2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193</v>
      </c>
      <c r="L14083" t="s">
        <v>19</v>
      </c>
      <c r="M14083" t="s">
        <v>62</v>
      </c>
      <c r="N14083" t="s">
        <v>63</v>
      </c>
    </row>
    <row r="14084" spans="1:14" x14ac:dyDescent="0.2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192</v>
      </c>
      <c r="L14084" t="s">
        <v>30</v>
      </c>
      <c r="M14084" t="s">
        <v>38</v>
      </c>
      <c r="N14084" t="s">
        <v>39</v>
      </c>
    </row>
    <row r="14085" spans="1:14" x14ac:dyDescent="0.2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91</v>
      </c>
      <c r="L14085" t="s">
        <v>30</v>
      </c>
      <c r="M14085" t="s">
        <v>38</v>
      </c>
      <c r="N14085" t="s">
        <v>39</v>
      </c>
    </row>
    <row r="14086" spans="1:14" x14ac:dyDescent="0.2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192</v>
      </c>
      <c r="L14086" t="s">
        <v>23</v>
      </c>
      <c r="M14086" t="s">
        <v>93</v>
      </c>
      <c r="N14086" t="s">
        <v>94</v>
      </c>
    </row>
    <row r="14087" spans="1:14" x14ac:dyDescent="0.2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192</v>
      </c>
      <c r="L14087" t="s">
        <v>30</v>
      </c>
      <c r="M14087" t="s">
        <v>70</v>
      </c>
      <c r="N14087" t="s">
        <v>71</v>
      </c>
    </row>
    <row r="14088" spans="1:14" x14ac:dyDescent="0.2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91</v>
      </c>
      <c r="L14088" t="s">
        <v>30</v>
      </c>
      <c r="M14088" t="s">
        <v>120</v>
      </c>
      <c r="N14088" t="s">
        <v>121</v>
      </c>
    </row>
    <row r="14089" spans="1:14" x14ac:dyDescent="0.2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91</v>
      </c>
      <c r="L14089" t="s">
        <v>19</v>
      </c>
      <c r="M14089" t="s">
        <v>87</v>
      </c>
      <c r="N14089" t="s">
        <v>88</v>
      </c>
    </row>
    <row r="14090" spans="1:14" x14ac:dyDescent="0.2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192</v>
      </c>
      <c r="L14090" t="s">
        <v>12</v>
      </c>
      <c r="M14090" t="s">
        <v>51</v>
      </c>
      <c r="N14090" t="s">
        <v>52</v>
      </c>
    </row>
    <row r="14091" spans="1:14" x14ac:dyDescent="0.2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192</v>
      </c>
      <c r="L14091" t="s">
        <v>23</v>
      </c>
      <c r="M14091" t="s">
        <v>24</v>
      </c>
      <c r="N14091" t="s">
        <v>25</v>
      </c>
    </row>
    <row r="14092" spans="1:14" x14ac:dyDescent="0.2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91</v>
      </c>
      <c r="L14092" t="s">
        <v>23</v>
      </c>
      <c r="M14092" t="s">
        <v>24</v>
      </c>
      <c r="N14092" t="s">
        <v>25</v>
      </c>
    </row>
    <row r="14093" spans="1:14" x14ac:dyDescent="0.2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193</v>
      </c>
      <c r="L14093" t="s">
        <v>23</v>
      </c>
      <c r="M14093" t="s">
        <v>24</v>
      </c>
      <c r="N14093" t="s">
        <v>25</v>
      </c>
    </row>
    <row r="14094" spans="1:14" x14ac:dyDescent="0.2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192</v>
      </c>
      <c r="L14094" t="s">
        <v>23</v>
      </c>
      <c r="M14094" t="s">
        <v>103</v>
      </c>
      <c r="N14094" t="s">
        <v>104</v>
      </c>
    </row>
    <row r="14095" spans="1:14" x14ac:dyDescent="0.2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192</v>
      </c>
      <c r="L14095" t="s">
        <v>30</v>
      </c>
      <c r="M14095" t="s">
        <v>66</v>
      </c>
      <c r="N14095" t="s">
        <v>67</v>
      </c>
    </row>
    <row r="14096" spans="1:14" x14ac:dyDescent="0.2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192</v>
      </c>
      <c r="L14096" t="s">
        <v>30</v>
      </c>
      <c r="M14096" t="s">
        <v>31</v>
      </c>
      <c r="N14096" t="s">
        <v>32</v>
      </c>
    </row>
    <row r="14097" spans="1:14" x14ac:dyDescent="0.2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91</v>
      </c>
      <c r="L14097" t="s">
        <v>12</v>
      </c>
      <c r="M14097" t="s">
        <v>13</v>
      </c>
      <c r="N14097" t="s">
        <v>14</v>
      </c>
    </row>
    <row r="14098" spans="1:14" x14ac:dyDescent="0.2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192</v>
      </c>
      <c r="L14098" t="s">
        <v>23</v>
      </c>
      <c r="M14098" t="s">
        <v>110</v>
      </c>
      <c r="N14098" t="s">
        <v>111</v>
      </c>
    </row>
    <row r="14099" spans="1:14" x14ac:dyDescent="0.2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192</v>
      </c>
      <c r="L14099" t="s">
        <v>30</v>
      </c>
      <c r="M14099" t="s">
        <v>66</v>
      </c>
      <c r="N14099" t="s">
        <v>67</v>
      </c>
    </row>
    <row r="14100" spans="1:14" x14ac:dyDescent="0.2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192</v>
      </c>
      <c r="L14100" t="s">
        <v>30</v>
      </c>
      <c r="M14100" t="s">
        <v>66</v>
      </c>
      <c r="N14100" t="s">
        <v>67</v>
      </c>
    </row>
    <row r="14101" spans="1:14" x14ac:dyDescent="0.2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192</v>
      </c>
      <c r="L14101" t="s">
        <v>12</v>
      </c>
      <c r="M14101" t="s">
        <v>13</v>
      </c>
      <c r="N14101" t="s">
        <v>14</v>
      </c>
    </row>
    <row r="14102" spans="1:14" x14ac:dyDescent="0.2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94</v>
      </c>
      <c r="L14102" t="s">
        <v>12</v>
      </c>
      <c r="M14102" t="s">
        <v>41</v>
      </c>
      <c r="N14102" t="s">
        <v>42</v>
      </c>
    </row>
    <row r="14103" spans="1:14" x14ac:dyDescent="0.2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193</v>
      </c>
      <c r="L14103" t="s">
        <v>12</v>
      </c>
      <c r="M14103" t="s">
        <v>13</v>
      </c>
      <c r="N14103" t="s">
        <v>14</v>
      </c>
    </row>
    <row r="14104" spans="1:14" x14ac:dyDescent="0.2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91</v>
      </c>
      <c r="L14104" t="s">
        <v>23</v>
      </c>
      <c r="M14104" t="s">
        <v>35</v>
      </c>
      <c r="N14104" t="s">
        <v>36</v>
      </c>
    </row>
    <row r="14105" spans="1:14" x14ac:dyDescent="0.2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192</v>
      </c>
      <c r="L14105" t="s">
        <v>23</v>
      </c>
      <c r="M14105" t="s">
        <v>110</v>
      </c>
      <c r="N14105" t="s">
        <v>111</v>
      </c>
    </row>
    <row r="14106" spans="1:14" x14ac:dyDescent="0.2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192</v>
      </c>
      <c r="L14106" t="s">
        <v>23</v>
      </c>
      <c r="M14106" t="s">
        <v>84</v>
      </c>
      <c r="N14106" t="s">
        <v>85</v>
      </c>
    </row>
    <row r="14107" spans="1:14" x14ac:dyDescent="0.2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193</v>
      </c>
      <c r="L14107" t="s">
        <v>12</v>
      </c>
      <c r="M14107" t="s">
        <v>16</v>
      </c>
      <c r="N14107" t="s">
        <v>17</v>
      </c>
    </row>
    <row r="14108" spans="1:14" x14ac:dyDescent="0.2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192</v>
      </c>
      <c r="L14108" t="s">
        <v>19</v>
      </c>
      <c r="M14108" t="s">
        <v>87</v>
      </c>
      <c r="N14108" t="s">
        <v>88</v>
      </c>
    </row>
    <row r="14109" spans="1:14" x14ac:dyDescent="0.2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192</v>
      </c>
      <c r="L14109" t="s">
        <v>12</v>
      </c>
      <c r="M14109" t="s">
        <v>16</v>
      </c>
      <c r="N14109" t="s">
        <v>17</v>
      </c>
    </row>
    <row r="14110" spans="1:14" x14ac:dyDescent="0.2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193</v>
      </c>
      <c r="L14110" t="s">
        <v>12</v>
      </c>
      <c r="M14110" t="s">
        <v>16</v>
      </c>
      <c r="N14110" t="s">
        <v>17</v>
      </c>
    </row>
    <row r="14111" spans="1:14" x14ac:dyDescent="0.2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192</v>
      </c>
      <c r="L14111" t="s">
        <v>23</v>
      </c>
      <c r="M14111" t="s">
        <v>56</v>
      </c>
      <c r="N14111" t="s">
        <v>57</v>
      </c>
    </row>
    <row r="14112" spans="1:14" x14ac:dyDescent="0.2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91</v>
      </c>
      <c r="L14112" t="s">
        <v>12</v>
      </c>
      <c r="M14112" t="s">
        <v>126</v>
      </c>
      <c r="N14112" t="s">
        <v>127</v>
      </c>
    </row>
    <row r="14113" spans="1:14" x14ac:dyDescent="0.2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193</v>
      </c>
      <c r="L14113" t="s">
        <v>12</v>
      </c>
      <c r="M14113" t="s">
        <v>16</v>
      </c>
      <c r="N14113" t="s">
        <v>17</v>
      </c>
    </row>
    <row r="14114" spans="1:14" x14ac:dyDescent="0.2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192</v>
      </c>
      <c r="L14114" t="s">
        <v>19</v>
      </c>
      <c r="M14114" t="s">
        <v>20</v>
      </c>
      <c r="N14114" t="s">
        <v>21</v>
      </c>
    </row>
    <row r="14115" spans="1:14" x14ac:dyDescent="0.2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192</v>
      </c>
      <c r="L14115" t="s">
        <v>12</v>
      </c>
      <c r="M14115" t="s">
        <v>41</v>
      </c>
      <c r="N14115" t="s">
        <v>42</v>
      </c>
    </row>
    <row r="14116" spans="1:14" x14ac:dyDescent="0.2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192</v>
      </c>
      <c r="L14116" t="s">
        <v>19</v>
      </c>
      <c r="M14116" t="s">
        <v>20</v>
      </c>
      <c r="N14116" t="s">
        <v>21</v>
      </c>
    </row>
    <row r="14117" spans="1:14" x14ac:dyDescent="0.2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192</v>
      </c>
      <c r="L14117" t="s">
        <v>12</v>
      </c>
      <c r="M14117" t="s">
        <v>13</v>
      </c>
      <c r="N14117" t="s">
        <v>14</v>
      </c>
    </row>
    <row r="14118" spans="1:14" x14ac:dyDescent="0.2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91</v>
      </c>
      <c r="L14118" t="s">
        <v>23</v>
      </c>
      <c r="M14118" t="s">
        <v>84</v>
      </c>
      <c r="N14118" t="s">
        <v>85</v>
      </c>
    </row>
    <row r="14119" spans="1:14" x14ac:dyDescent="0.2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91</v>
      </c>
      <c r="L14119" t="s">
        <v>19</v>
      </c>
      <c r="M14119" t="s">
        <v>62</v>
      </c>
      <c r="N14119" t="s">
        <v>63</v>
      </c>
    </row>
    <row r="14120" spans="1:14" x14ac:dyDescent="0.2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91</v>
      </c>
      <c r="L14120" t="s">
        <v>19</v>
      </c>
      <c r="M14120" t="s">
        <v>97</v>
      </c>
      <c r="N14120" t="s">
        <v>98</v>
      </c>
    </row>
    <row r="14121" spans="1:14" x14ac:dyDescent="0.2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91</v>
      </c>
      <c r="L14121" t="s">
        <v>30</v>
      </c>
      <c r="M14121" t="s">
        <v>70</v>
      </c>
      <c r="N14121" t="s">
        <v>71</v>
      </c>
    </row>
    <row r="14122" spans="1:14" x14ac:dyDescent="0.2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192</v>
      </c>
      <c r="L14122" t="s">
        <v>12</v>
      </c>
      <c r="M14122" t="s">
        <v>16</v>
      </c>
      <c r="N14122" t="s">
        <v>17</v>
      </c>
    </row>
    <row r="14123" spans="1:14" x14ac:dyDescent="0.2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192</v>
      </c>
      <c r="L14123" t="s">
        <v>19</v>
      </c>
      <c r="M14123" t="s">
        <v>87</v>
      </c>
      <c r="N14123" t="s">
        <v>88</v>
      </c>
    </row>
    <row r="14124" spans="1:14" x14ac:dyDescent="0.2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192</v>
      </c>
      <c r="L14124" t="s">
        <v>12</v>
      </c>
      <c r="M14124" t="s">
        <v>13</v>
      </c>
      <c r="N14124" t="s">
        <v>14</v>
      </c>
    </row>
    <row r="14125" spans="1:14" x14ac:dyDescent="0.2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192</v>
      </c>
      <c r="L14125" t="s">
        <v>19</v>
      </c>
      <c r="M14125" t="s">
        <v>27</v>
      </c>
      <c r="N14125" t="s">
        <v>28</v>
      </c>
    </row>
    <row r="14126" spans="1:14" x14ac:dyDescent="0.2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192</v>
      </c>
      <c r="L14126" t="s">
        <v>30</v>
      </c>
      <c r="M14126" t="s">
        <v>31</v>
      </c>
      <c r="N14126" t="s">
        <v>32</v>
      </c>
    </row>
    <row r="14127" spans="1:14" x14ac:dyDescent="0.2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91</v>
      </c>
      <c r="L14127" t="s">
        <v>23</v>
      </c>
      <c r="M14127" t="s">
        <v>110</v>
      </c>
      <c r="N14127" t="s">
        <v>111</v>
      </c>
    </row>
    <row r="14128" spans="1:14" x14ac:dyDescent="0.2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91</v>
      </c>
      <c r="L14128" t="s">
        <v>19</v>
      </c>
      <c r="M14128" t="s">
        <v>106</v>
      </c>
      <c r="N14128" t="s">
        <v>107</v>
      </c>
    </row>
    <row r="14129" spans="1:14" x14ac:dyDescent="0.2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192</v>
      </c>
      <c r="L14129" t="s">
        <v>12</v>
      </c>
      <c r="M14129" t="s">
        <v>16</v>
      </c>
      <c r="N14129" t="s">
        <v>17</v>
      </c>
    </row>
    <row r="14130" spans="1:14" x14ac:dyDescent="0.2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193</v>
      </c>
      <c r="L14130" t="s">
        <v>12</v>
      </c>
      <c r="M14130" t="s">
        <v>90</v>
      </c>
      <c r="N14130" t="s">
        <v>91</v>
      </c>
    </row>
    <row r="14131" spans="1:14" x14ac:dyDescent="0.2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193</v>
      </c>
      <c r="L14131" t="s">
        <v>30</v>
      </c>
      <c r="M14131" t="s">
        <v>38</v>
      </c>
      <c r="N14131" t="s">
        <v>39</v>
      </c>
    </row>
    <row r="14132" spans="1:14" x14ac:dyDescent="0.2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193</v>
      </c>
      <c r="L14132" t="s">
        <v>12</v>
      </c>
      <c r="M14132" t="s">
        <v>81</v>
      </c>
      <c r="N14132" t="s">
        <v>82</v>
      </c>
    </row>
    <row r="14133" spans="1:14" x14ac:dyDescent="0.2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192</v>
      </c>
      <c r="L14133" t="s">
        <v>12</v>
      </c>
      <c r="M14133" t="s">
        <v>16</v>
      </c>
      <c r="N14133" t="s">
        <v>17</v>
      </c>
    </row>
    <row r="14134" spans="1:14" x14ac:dyDescent="0.2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192</v>
      </c>
      <c r="L14134" t="s">
        <v>23</v>
      </c>
      <c r="M14134" t="s">
        <v>56</v>
      </c>
      <c r="N14134" t="s">
        <v>57</v>
      </c>
    </row>
    <row r="14135" spans="1:14" x14ac:dyDescent="0.2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91</v>
      </c>
      <c r="L14135" t="s">
        <v>30</v>
      </c>
      <c r="M14135" t="s">
        <v>70</v>
      </c>
      <c r="N14135" t="s">
        <v>71</v>
      </c>
    </row>
    <row r="14136" spans="1:14" x14ac:dyDescent="0.2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193</v>
      </c>
      <c r="L14136" t="s">
        <v>12</v>
      </c>
      <c r="M14136" t="s">
        <v>16</v>
      </c>
      <c r="N14136" t="s">
        <v>17</v>
      </c>
    </row>
    <row r="14137" spans="1:14" x14ac:dyDescent="0.2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193</v>
      </c>
      <c r="L14137" t="s">
        <v>12</v>
      </c>
      <c r="M14137" t="s">
        <v>90</v>
      </c>
      <c r="N14137" t="s">
        <v>91</v>
      </c>
    </row>
    <row r="14138" spans="1:14" x14ac:dyDescent="0.2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91</v>
      </c>
      <c r="L14138" t="s">
        <v>19</v>
      </c>
      <c r="M14138" t="s">
        <v>106</v>
      </c>
      <c r="N14138" t="s">
        <v>107</v>
      </c>
    </row>
    <row r="14139" spans="1:14" x14ac:dyDescent="0.2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94</v>
      </c>
      <c r="L14139" t="s">
        <v>12</v>
      </c>
      <c r="M14139" t="s">
        <v>41</v>
      </c>
      <c r="N14139" t="s">
        <v>42</v>
      </c>
    </row>
    <row r="14140" spans="1:14" x14ac:dyDescent="0.2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192</v>
      </c>
      <c r="L14140" t="s">
        <v>23</v>
      </c>
      <c r="M14140" t="s">
        <v>110</v>
      </c>
      <c r="N14140" t="s">
        <v>111</v>
      </c>
    </row>
    <row r="14141" spans="1:14" x14ac:dyDescent="0.2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193</v>
      </c>
      <c r="L14141" t="s">
        <v>30</v>
      </c>
      <c r="M14141" t="s">
        <v>70</v>
      </c>
      <c r="N14141" t="s">
        <v>71</v>
      </c>
    </row>
    <row r="14142" spans="1:14" x14ac:dyDescent="0.2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192</v>
      </c>
      <c r="L14142" t="s">
        <v>19</v>
      </c>
      <c r="M14142" t="s">
        <v>20</v>
      </c>
      <c r="N14142" t="s">
        <v>21</v>
      </c>
    </row>
    <row r="14143" spans="1:14" x14ac:dyDescent="0.2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193</v>
      </c>
      <c r="L14143" t="s">
        <v>19</v>
      </c>
      <c r="M14143" t="s">
        <v>97</v>
      </c>
      <c r="N14143" t="s">
        <v>98</v>
      </c>
    </row>
    <row r="14144" spans="1:14" x14ac:dyDescent="0.2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192</v>
      </c>
      <c r="L14144" t="s">
        <v>23</v>
      </c>
      <c r="M14144" t="s">
        <v>103</v>
      </c>
      <c r="N14144" t="s">
        <v>104</v>
      </c>
    </row>
    <row r="14145" spans="1:14" x14ac:dyDescent="0.2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91</v>
      </c>
      <c r="L14145" t="s">
        <v>12</v>
      </c>
      <c r="M14145" t="s">
        <v>51</v>
      </c>
      <c r="N14145" t="s">
        <v>52</v>
      </c>
    </row>
    <row r="14146" spans="1:14" x14ac:dyDescent="0.2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91</v>
      </c>
      <c r="L14146" t="s">
        <v>30</v>
      </c>
      <c r="M14146" t="s">
        <v>70</v>
      </c>
      <c r="N14146" t="s">
        <v>71</v>
      </c>
    </row>
    <row r="14147" spans="1:14" x14ac:dyDescent="0.2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192</v>
      </c>
      <c r="L14147" t="s">
        <v>19</v>
      </c>
      <c r="M14147" t="s">
        <v>20</v>
      </c>
      <c r="N14147" t="s">
        <v>21</v>
      </c>
    </row>
    <row r="14148" spans="1:14" x14ac:dyDescent="0.2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91</v>
      </c>
      <c r="L14148" t="s">
        <v>19</v>
      </c>
      <c r="M14148" t="s">
        <v>97</v>
      </c>
      <c r="N14148" t="s">
        <v>98</v>
      </c>
    </row>
    <row r="14149" spans="1:14" x14ac:dyDescent="0.2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192</v>
      </c>
      <c r="L14149" t="s">
        <v>23</v>
      </c>
      <c r="M14149" t="s">
        <v>110</v>
      </c>
      <c r="N14149" t="s">
        <v>111</v>
      </c>
    </row>
    <row r="14150" spans="1:14" x14ac:dyDescent="0.2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193</v>
      </c>
      <c r="L14150" t="s">
        <v>23</v>
      </c>
      <c r="M14150" t="s">
        <v>35</v>
      </c>
      <c r="N14150" t="s">
        <v>36</v>
      </c>
    </row>
    <row r="14151" spans="1:14" x14ac:dyDescent="0.2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91</v>
      </c>
      <c r="L14151" t="s">
        <v>12</v>
      </c>
      <c r="M14151" t="s">
        <v>16</v>
      </c>
      <c r="N14151" t="s">
        <v>17</v>
      </c>
    </row>
    <row r="14152" spans="1:14" x14ac:dyDescent="0.2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193</v>
      </c>
      <c r="L14152" t="s">
        <v>12</v>
      </c>
      <c r="M14152" t="s">
        <v>90</v>
      </c>
      <c r="N14152" t="s">
        <v>91</v>
      </c>
    </row>
    <row r="14153" spans="1:14" x14ac:dyDescent="0.2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193</v>
      </c>
      <c r="L14153" t="s">
        <v>30</v>
      </c>
      <c r="M14153" t="s">
        <v>66</v>
      </c>
      <c r="N14153" t="s">
        <v>67</v>
      </c>
    </row>
    <row r="14154" spans="1:14" x14ac:dyDescent="0.2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192</v>
      </c>
      <c r="L14154" t="s">
        <v>12</v>
      </c>
      <c r="M14154" t="s">
        <v>41</v>
      </c>
      <c r="N14154" t="s">
        <v>42</v>
      </c>
    </row>
    <row r="14155" spans="1:14" x14ac:dyDescent="0.2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91</v>
      </c>
      <c r="L14155" t="s">
        <v>23</v>
      </c>
      <c r="M14155" t="s">
        <v>93</v>
      </c>
      <c r="N14155" t="s">
        <v>94</v>
      </c>
    </row>
    <row r="14156" spans="1:14" x14ac:dyDescent="0.2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193</v>
      </c>
      <c r="L14156" t="s">
        <v>23</v>
      </c>
      <c r="M14156" t="s">
        <v>24</v>
      </c>
      <c r="N14156" t="s">
        <v>25</v>
      </c>
    </row>
    <row r="14157" spans="1:14" x14ac:dyDescent="0.2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91</v>
      </c>
      <c r="L14157" t="s">
        <v>19</v>
      </c>
      <c r="M14157" t="s">
        <v>100</v>
      </c>
      <c r="N14157" t="s">
        <v>101</v>
      </c>
    </row>
    <row r="14158" spans="1:14" x14ac:dyDescent="0.2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193</v>
      </c>
      <c r="L14158" t="s">
        <v>30</v>
      </c>
      <c r="M14158" t="s">
        <v>66</v>
      </c>
      <c r="N14158" t="s">
        <v>67</v>
      </c>
    </row>
    <row r="14159" spans="1:14" x14ac:dyDescent="0.2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192</v>
      </c>
      <c r="L14159" t="s">
        <v>30</v>
      </c>
      <c r="M14159" t="s">
        <v>38</v>
      </c>
      <c r="N14159" t="s">
        <v>39</v>
      </c>
    </row>
    <row r="14160" spans="1:14" x14ac:dyDescent="0.2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193</v>
      </c>
      <c r="L14160" t="s">
        <v>23</v>
      </c>
      <c r="M14160" t="s">
        <v>24</v>
      </c>
      <c r="N14160" t="s">
        <v>25</v>
      </c>
    </row>
    <row r="14161" spans="1:14" x14ac:dyDescent="0.2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192</v>
      </c>
      <c r="L14161" t="s">
        <v>23</v>
      </c>
      <c r="M14161" t="s">
        <v>103</v>
      </c>
      <c r="N14161" t="s">
        <v>104</v>
      </c>
    </row>
    <row r="14162" spans="1:14" x14ac:dyDescent="0.2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94</v>
      </c>
      <c r="L14162" t="s">
        <v>12</v>
      </c>
      <c r="M14162" t="s">
        <v>41</v>
      </c>
      <c r="N14162" t="s">
        <v>42</v>
      </c>
    </row>
    <row r="14163" spans="1:14" x14ac:dyDescent="0.2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91</v>
      </c>
      <c r="L14163" t="s">
        <v>12</v>
      </c>
      <c r="M14163" t="s">
        <v>74</v>
      </c>
      <c r="N14163" t="s">
        <v>75</v>
      </c>
    </row>
    <row r="14164" spans="1:14" x14ac:dyDescent="0.2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192</v>
      </c>
      <c r="L14164" t="s">
        <v>30</v>
      </c>
      <c r="M14164" t="s">
        <v>31</v>
      </c>
      <c r="N14164" t="s">
        <v>32</v>
      </c>
    </row>
    <row r="14165" spans="1:14" x14ac:dyDescent="0.2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193</v>
      </c>
      <c r="L14165" t="s">
        <v>19</v>
      </c>
      <c r="M14165" t="s">
        <v>48</v>
      </c>
      <c r="N14165" t="s">
        <v>49</v>
      </c>
    </row>
    <row r="14166" spans="1:14" x14ac:dyDescent="0.2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192</v>
      </c>
      <c r="L14166" t="s">
        <v>19</v>
      </c>
      <c r="M14166" t="s">
        <v>27</v>
      </c>
      <c r="N14166" t="s">
        <v>28</v>
      </c>
    </row>
    <row r="14167" spans="1:14" x14ac:dyDescent="0.2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91</v>
      </c>
      <c r="L14167" t="s">
        <v>12</v>
      </c>
      <c r="M14167" t="s">
        <v>41</v>
      </c>
      <c r="N14167" t="s">
        <v>42</v>
      </c>
    </row>
    <row r="14168" spans="1:14" x14ac:dyDescent="0.2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94</v>
      </c>
      <c r="L14168" t="s">
        <v>12</v>
      </c>
      <c r="M14168" t="s">
        <v>41</v>
      </c>
      <c r="N14168" t="s">
        <v>42</v>
      </c>
    </row>
    <row r="14169" spans="1:14" x14ac:dyDescent="0.2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192</v>
      </c>
      <c r="L14169" t="s">
        <v>12</v>
      </c>
      <c r="M14169" t="s">
        <v>90</v>
      </c>
      <c r="N14169" t="s">
        <v>91</v>
      </c>
    </row>
    <row r="14170" spans="1:14" x14ac:dyDescent="0.2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192</v>
      </c>
      <c r="L14170" t="s">
        <v>30</v>
      </c>
      <c r="M14170" t="s">
        <v>31</v>
      </c>
      <c r="N14170" t="s">
        <v>32</v>
      </c>
    </row>
    <row r="14171" spans="1:14" x14ac:dyDescent="0.2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91</v>
      </c>
      <c r="L14171" t="s">
        <v>19</v>
      </c>
      <c r="M14171" t="s">
        <v>62</v>
      </c>
      <c r="N14171" t="s">
        <v>63</v>
      </c>
    </row>
    <row r="14172" spans="1:14" x14ac:dyDescent="0.2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91</v>
      </c>
      <c r="L14172" t="s">
        <v>23</v>
      </c>
      <c r="M14172" t="s">
        <v>24</v>
      </c>
      <c r="N14172" t="s">
        <v>25</v>
      </c>
    </row>
    <row r="14173" spans="1:14" x14ac:dyDescent="0.2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193</v>
      </c>
      <c r="L14173" t="s">
        <v>23</v>
      </c>
      <c r="M14173" t="s">
        <v>56</v>
      </c>
      <c r="N14173" t="s">
        <v>57</v>
      </c>
    </row>
    <row r="14174" spans="1:14" x14ac:dyDescent="0.2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192</v>
      </c>
      <c r="L14174" t="s">
        <v>12</v>
      </c>
      <c r="M14174" t="s">
        <v>16</v>
      </c>
      <c r="N14174" t="s">
        <v>17</v>
      </c>
    </row>
    <row r="14175" spans="1:14" x14ac:dyDescent="0.2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91</v>
      </c>
      <c r="L14175" t="s">
        <v>19</v>
      </c>
      <c r="M14175" t="s">
        <v>27</v>
      </c>
      <c r="N14175" t="s">
        <v>28</v>
      </c>
    </row>
    <row r="14176" spans="1:14" x14ac:dyDescent="0.2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192</v>
      </c>
      <c r="L14176" t="s">
        <v>30</v>
      </c>
      <c r="M14176" t="s">
        <v>31</v>
      </c>
      <c r="N14176" t="s">
        <v>32</v>
      </c>
    </row>
    <row r="14177" spans="1:14" x14ac:dyDescent="0.2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192</v>
      </c>
      <c r="L14177" t="s">
        <v>23</v>
      </c>
      <c r="M14177" t="s">
        <v>24</v>
      </c>
      <c r="N14177" t="s">
        <v>25</v>
      </c>
    </row>
    <row r="14178" spans="1:14" x14ac:dyDescent="0.2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91</v>
      </c>
      <c r="L14178" t="s">
        <v>23</v>
      </c>
      <c r="M14178" t="s">
        <v>44</v>
      </c>
      <c r="N14178" t="s">
        <v>45</v>
      </c>
    </row>
    <row r="14179" spans="1:14" x14ac:dyDescent="0.2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193</v>
      </c>
      <c r="L14179" t="s">
        <v>30</v>
      </c>
      <c r="M14179" t="s">
        <v>31</v>
      </c>
      <c r="N14179" t="s">
        <v>32</v>
      </c>
    </row>
    <row r="14180" spans="1:14" x14ac:dyDescent="0.2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193</v>
      </c>
      <c r="L14180" t="s">
        <v>19</v>
      </c>
      <c r="M14180" t="s">
        <v>62</v>
      </c>
      <c r="N14180" t="s">
        <v>63</v>
      </c>
    </row>
    <row r="14181" spans="1:14" x14ac:dyDescent="0.2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193</v>
      </c>
      <c r="L14181" t="s">
        <v>12</v>
      </c>
      <c r="M14181" t="s">
        <v>81</v>
      </c>
      <c r="N14181" t="s">
        <v>82</v>
      </c>
    </row>
    <row r="14182" spans="1:14" x14ac:dyDescent="0.2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192</v>
      </c>
      <c r="L14182" t="s">
        <v>19</v>
      </c>
      <c r="M14182" t="s">
        <v>87</v>
      </c>
      <c r="N14182" t="s">
        <v>88</v>
      </c>
    </row>
    <row r="14183" spans="1:14" x14ac:dyDescent="0.2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192</v>
      </c>
      <c r="L14183" t="s">
        <v>23</v>
      </c>
      <c r="M14183" t="s">
        <v>56</v>
      </c>
      <c r="N14183" t="s">
        <v>57</v>
      </c>
    </row>
    <row r="14184" spans="1:14" x14ac:dyDescent="0.2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193</v>
      </c>
      <c r="L14184" t="s">
        <v>23</v>
      </c>
      <c r="M14184" t="s">
        <v>24</v>
      </c>
      <c r="N14184" t="s">
        <v>25</v>
      </c>
    </row>
    <row r="14185" spans="1:14" x14ac:dyDescent="0.2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193</v>
      </c>
      <c r="L14185" t="s">
        <v>12</v>
      </c>
      <c r="M14185" t="s">
        <v>81</v>
      </c>
      <c r="N14185" t="s">
        <v>82</v>
      </c>
    </row>
    <row r="14186" spans="1:14" x14ac:dyDescent="0.2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91</v>
      </c>
      <c r="L14186" t="s">
        <v>12</v>
      </c>
      <c r="M14186" t="s">
        <v>16</v>
      </c>
      <c r="N14186" t="s">
        <v>17</v>
      </c>
    </row>
    <row r="14187" spans="1:14" x14ac:dyDescent="0.2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193</v>
      </c>
      <c r="L14187" t="s">
        <v>19</v>
      </c>
      <c r="M14187" t="s">
        <v>48</v>
      </c>
      <c r="N14187" t="s">
        <v>49</v>
      </c>
    </row>
    <row r="14188" spans="1:14" x14ac:dyDescent="0.2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192</v>
      </c>
      <c r="L14188" t="s">
        <v>30</v>
      </c>
      <c r="M14188" t="s">
        <v>66</v>
      </c>
      <c r="N14188" t="s">
        <v>67</v>
      </c>
    </row>
    <row r="14189" spans="1:14" x14ac:dyDescent="0.2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91</v>
      </c>
      <c r="L14189" t="s">
        <v>30</v>
      </c>
      <c r="M14189" t="s">
        <v>31</v>
      </c>
      <c r="N14189" t="s">
        <v>32</v>
      </c>
    </row>
    <row r="14190" spans="1:14" x14ac:dyDescent="0.2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192</v>
      </c>
      <c r="L14190" t="s">
        <v>23</v>
      </c>
      <c r="M14190" t="s">
        <v>93</v>
      </c>
      <c r="N14190" t="s">
        <v>94</v>
      </c>
    </row>
    <row r="14191" spans="1:14" x14ac:dyDescent="0.2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192</v>
      </c>
      <c r="L14191" t="s">
        <v>19</v>
      </c>
      <c r="M14191" t="s">
        <v>87</v>
      </c>
      <c r="N14191" t="s">
        <v>88</v>
      </c>
    </row>
    <row r="14192" spans="1:14" x14ac:dyDescent="0.2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193</v>
      </c>
      <c r="L14192" t="s">
        <v>19</v>
      </c>
      <c r="M14192" t="s">
        <v>48</v>
      </c>
      <c r="N14192" t="s">
        <v>49</v>
      </c>
    </row>
    <row r="14193" spans="1:14" x14ac:dyDescent="0.2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193</v>
      </c>
      <c r="L14193" t="s">
        <v>12</v>
      </c>
      <c r="M14193" t="s">
        <v>13</v>
      </c>
      <c r="N14193" t="s">
        <v>14</v>
      </c>
    </row>
    <row r="14194" spans="1:14" x14ac:dyDescent="0.2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91</v>
      </c>
      <c r="L14194" t="s">
        <v>19</v>
      </c>
      <c r="M14194" t="s">
        <v>106</v>
      </c>
      <c r="N14194" t="s">
        <v>107</v>
      </c>
    </row>
    <row r="14195" spans="1:14" x14ac:dyDescent="0.2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91</v>
      </c>
      <c r="L14195" t="s">
        <v>30</v>
      </c>
      <c r="M14195" t="s">
        <v>31</v>
      </c>
      <c r="N14195" t="s">
        <v>32</v>
      </c>
    </row>
    <row r="14196" spans="1:14" x14ac:dyDescent="0.2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192</v>
      </c>
      <c r="L14196" t="s">
        <v>12</v>
      </c>
      <c r="M14196" t="s">
        <v>74</v>
      </c>
      <c r="N14196" t="s">
        <v>75</v>
      </c>
    </row>
    <row r="14197" spans="1:14" x14ac:dyDescent="0.2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91</v>
      </c>
      <c r="L14197" t="s">
        <v>12</v>
      </c>
      <c r="M14197" t="s">
        <v>16</v>
      </c>
      <c r="N14197" t="s">
        <v>17</v>
      </c>
    </row>
    <row r="14198" spans="1:14" x14ac:dyDescent="0.2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193</v>
      </c>
      <c r="L14198" t="s">
        <v>12</v>
      </c>
      <c r="M14198" t="s">
        <v>13</v>
      </c>
      <c r="N14198" t="s">
        <v>14</v>
      </c>
    </row>
    <row r="14199" spans="1:14" x14ac:dyDescent="0.2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193</v>
      </c>
      <c r="L14199" t="s">
        <v>30</v>
      </c>
      <c r="M14199" t="s">
        <v>38</v>
      </c>
      <c r="N14199" t="s">
        <v>39</v>
      </c>
    </row>
    <row r="14200" spans="1:14" x14ac:dyDescent="0.2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91</v>
      </c>
      <c r="L14200" t="s">
        <v>12</v>
      </c>
      <c r="M14200" t="s">
        <v>13</v>
      </c>
      <c r="N14200" t="s">
        <v>14</v>
      </c>
    </row>
    <row r="14201" spans="1:14" x14ac:dyDescent="0.2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192</v>
      </c>
      <c r="L14201" t="s">
        <v>23</v>
      </c>
      <c r="M14201" t="s">
        <v>24</v>
      </c>
      <c r="N14201" t="s">
        <v>25</v>
      </c>
    </row>
    <row r="14202" spans="1:14" x14ac:dyDescent="0.2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193</v>
      </c>
      <c r="L14202" t="s">
        <v>12</v>
      </c>
      <c r="M14202" t="s">
        <v>126</v>
      </c>
      <c r="N14202" t="s">
        <v>127</v>
      </c>
    </row>
    <row r="14203" spans="1:14" x14ac:dyDescent="0.2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192</v>
      </c>
      <c r="L14203" t="s">
        <v>30</v>
      </c>
      <c r="M14203" t="s">
        <v>38</v>
      </c>
      <c r="N14203" t="s">
        <v>39</v>
      </c>
    </row>
    <row r="14204" spans="1:14" x14ac:dyDescent="0.2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192</v>
      </c>
      <c r="L14204" t="s">
        <v>12</v>
      </c>
      <c r="M14204" t="s">
        <v>51</v>
      </c>
      <c r="N14204" t="s">
        <v>52</v>
      </c>
    </row>
    <row r="14205" spans="1:14" x14ac:dyDescent="0.2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192</v>
      </c>
      <c r="L14205" t="s">
        <v>19</v>
      </c>
      <c r="M14205" t="s">
        <v>62</v>
      </c>
      <c r="N14205" t="s">
        <v>63</v>
      </c>
    </row>
    <row r="14206" spans="1:14" x14ac:dyDescent="0.2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193</v>
      </c>
      <c r="L14206" t="s">
        <v>12</v>
      </c>
      <c r="M14206" t="s">
        <v>16</v>
      </c>
      <c r="N14206" t="s">
        <v>17</v>
      </c>
    </row>
    <row r="14207" spans="1:14" x14ac:dyDescent="0.2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91</v>
      </c>
      <c r="L14207" t="s">
        <v>19</v>
      </c>
      <c r="M14207" t="s">
        <v>27</v>
      </c>
      <c r="N14207" t="s">
        <v>28</v>
      </c>
    </row>
    <row r="14208" spans="1:14" x14ac:dyDescent="0.2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192</v>
      </c>
      <c r="L14208" t="s">
        <v>23</v>
      </c>
      <c r="M14208" t="s">
        <v>44</v>
      </c>
      <c r="N14208" t="s">
        <v>45</v>
      </c>
    </row>
    <row r="14209" spans="1:14" x14ac:dyDescent="0.2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193</v>
      </c>
      <c r="L14209" t="s">
        <v>23</v>
      </c>
      <c r="M14209" t="s">
        <v>44</v>
      </c>
      <c r="N14209" t="s">
        <v>45</v>
      </c>
    </row>
    <row r="14210" spans="1:14" x14ac:dyDescent="0.2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193</v>
      </c>
      <c r="L14210" t="s">
        <v>19</v>
      </c>
      <c r="M14210" t="s">
        <v>62</v>
      </c>
      <c r="N14210" t="s">
        <v>63</v>
      </c>
    </row>
    <row r="14211" spans="1:14" x14ac:dyDescent="0.2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91</v>
      </c>
      <c r="L14211" t="s">
        <v>19</v>
      </c>
      <c r="M14211" t="s">
        <v>59</v>
      </c>
      <c r="N14211" t="s">
        <v>60</v>
      </c>
    </row>
    <row r="14212" spans="1:14" x14ac:dyDescent="0.2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192</v>
      </c>
      <c r="L14212" t="s">
        <v>30</v>
      </c>
      <c r="M14212" t="s">
        <v>38</v>
      </c>
      <c r="N14212" t="s">
        <v>39</v>
      </c>
    </row>
    <row r="14213" spans="1:14" x14ac:dyDescent="0.2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91</v>
      </c>
      <c r="L14213" t="s">
        <v>12</v>
      </c>
      <c r="M14213" t="s">
        <v>74</v>
      </c>
      <c r="N14213" t="s">
        <v>75</v>
      </c>
    </row>
    <row r="14214" spans="1:14" x14ac:dyDescent="0.2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192</v>
      </c>
      <c r="L14214" t="s">
        <v>23</v>
      </c>
      <c r="M14214" t="s">
        <v>84</v>
      </c>
      <c r="N14214" t="s">
        <v>85</v>
      </c>
    </row>
    <row r="14215" spans="1:14" x14ac:dyDescent="0.2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192</v>
      </c>
      <c r="L14215" t="s">
        <v>12</v>
      </c>
      <c r="M14215" t="s">
        <v>16</v>
      </c>
      <c r="N14215" t="s">
        <v>17</v>
      </c>
    </row>
    <row r="14216" spans="1:14" x14ac:dyDescent="0.2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91</v>
      </c>
      <c r="L14216" t="s">
        <v>19</v>
      </c>
      <c r="M14216" t="s">
        <v>87</v>
      </c>
      <c r="N14216" t="s">
        <v>88</v>
      </c>
    </row>
    <row r="14217" spans="1:14" x14ac:dyDescent="0.2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193</v>
      </c>
      <c r="L14217" t="s">
        <v>19</v>
      </c>
      <c r="M14217" t="s">
        <v>59</v>
      </c>
      <c r="N14217" t="s">
        <v>60</v>
      </c>
    </row>
    <row r="14218" spans="1:14" x14ac:dyDescent="0.2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94</v>
      </c>
      <c r="L14218" t="s">
        <v>12</v>
      </c>
      <c r="M14218" t="s">
        <v>41</v>
      </c>
      <c r="N14218" t="s">
        <v>42</v>
      </c>
    </row>
    <row r="14219" spans="1:14" x14ac:dyDescent="0.2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192</v>
      </c>
      <c r="L14219" t="s">
        <v>19</v>
      </c>
      <c r="M14219" t="s">
        <v>87</v>
      </c>
      <c r="N14219" t="s">
        <v>88</v>
      </c>
    </row>
    <row r="14220" spans="1:14" x14ac:dyDescent="0.2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91</v>
      </c>
      <c r="L14220" t="s">
        <v>12</v>
      </c>
      <c r="M14220" t="s">
        <v>51</v>
      </c>
      <c r="N14220" t="s">
        <v>52</v>
      </c>
    </row>
    <row r="14221" spans="1:14" x14ac:dyDescent="0.2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91</v>
      </c>
      <c r="L14221" t="s">
        <v>12</v>
      </c>
      <c r="M14221" t="s">
        <v>41</v>
      </c>
      <c r="N14221" t="s">
        <v>42</v>
      </c>
    </row>
    <row r="14222" spans="1:14" x14ac:dyDescent="0.2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94</v>
      </c>
      <c r="L14222" t="s">
        <v>12</v>
      </c>
      <c r="M14222" t="s">
        <v>41</v>
      </c>
      <c r="N14222" t="s">
        <v>42</v>
      </c>
    </row>
    <row r="14223" spans="1:14" x14ac:dyDescent="0.2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192</v>
      </c>
      <c r="L14223" t="s">
        <v>19</v>
      </c>
      <c r="M14223" t="s">
        <v>20</v>
      </c>
      <c r="N14223" t="s">
        <v>21</v>
      </c>
    </row>
    <row r="14224" spans="1:14" x14ac:dyDescent="0.2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91</v>
      </c>
      <c r="L14224" t="s">
        <v>23</v>
      </c>
      <c r="M14224" t="s">
        <v>110</v>
      </c>
      <c r="N14224" t="s">
        <v>111</v>
      </c>
    </row>
    <row r="14225" spans="1:14" x14ac:dyDescent="0.2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192</v>
      </c>
      <c r="L14225" t="s">
        <v>30</v>
      </c>
      <c r="M14225" t="s">
        <v>70</v>
      </c>
      <c r="N14225" t="s">
        <v>71</v>
      </c>
    </row>
    <row r="14226" spans="1:14" x14ac:dyDescent="0.2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91</v>
      </c>
      <c r="L14226" t="s">
        <v>30</v>
      </c>
      <c r="M14226" t="s">
        <v>120</v>
      </c>
      <c r="N14226" t="s">
        <v>121</v>
      </c>
    </row>
    <row r="14227" spans="1:14" x14ac:dyDescent="0.2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192</v>
      </c>
      <c r="L14227" t="s">
        <v>19</v>
      </c>
      <c r="M14227" t="s">
        <v>20</v>
      </c>
      <c r="N14227" t="s">
        <v>21</v>
      </c>
    </row>
    <row r="14228" spans="1:14" x14ac:dyDescent="0.2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192</v>
      </c>
      <c r="L14228" t="s">
        <v>12</v>
      </c>
      <c r="M14228" t="s">
        <v>51</v>
      </c>
      <c r="N14228" t="s">
        <v>52</v>
      </c>
    </row>
    <row r="14229" spans="1:14" x14ac:dyDescent="0.2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192</v>
      </c>
      <c r="L14229" t="s">
        <v>23</v>
      </c>
      <c r="M14229" t="s">
        <v>24</v>
      </c>
      <c r="N14229" t="s">
        <v>25</v>
      </c>
    </row>
    <row r="14230" spans="1:14" x14ac:dyDescent="0.2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193</v>
      </c>
      <c r="L14230" t="s">
        <v>23</v>
      </c>
      <c r="M14230" t="s">
        <v>24</v>
      </c>
      <c r="N14230" t="s">
        <v>25</v>
      </c>
    </row>
    <row r="14231" spans="1:14" x14ac:dyDescent="0.2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91</v>
      </c>
      <c r="L14231" t="s">
        <v>19</v>
      </c>
      <c r="M14231" t="s">
        <v>100</v>
      </c>
      <c r="N14231" t="s">
        <v>101</v>
      </c>
    </row>
    <row r="14232" spans="1:14" x14ac:dyDescent="0.2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91</v>
      </c>
      <c r="L14232" t="s">
        <v>12</v>
      </c>
      <c r="M14232" t="s">
        <v>90</v>
      </c>
      <c r="N14232" t="s">
        <v>91</v>
      </c>
    </row>
    <row r="14233" spans="1:14" x14ac:dyDescent="0.2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193</v>
      </c>
      <c r="L14233" t="s">
        <v>12</v>
      </c>
      <c r="M14233" t="s">
        <v>126</v>
      </c>
      <c r="N14233" t="s">
        <v>127</v>
      </c>
    </row>
    <row r="14234" spans="1:14" x14ac:dyDescent="0.2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91</v>
      </c>
      <c r="L14234" t="s">
        <v>19</v>
      </c>
      <c r="M14234" t="s">
        <v>106</v>
      </c>
      <c r="N14234" t="s">
        <v>107</v>
      </c>
    </row>
    <row r="14235" spans="1:14" x14ac:dyDescent="0.2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192</v>
      </c>
      <c r="L14235" t="s">
        <v>30</v>
      </c>
      <c r="M14235" t="s">
        <v>31</v>
      </c>
      <c r="N14235" t="s">
        <v>32</v>
      </c>
    </row>
    <row r="14236" spans="1:14" x14ac:dyDescent="0.2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192</v>
      </c>
      <c r="L14236" t="s">
        <v>23</v>
      </c>
      <c r="M14236" t="s">
        <v>103</v>
      </c>
      <c r="N14236" t="s">
        <v>104</v>
      </c>
    </row>
    <row r="14237" spans="1:14" x14ac:dyDescent="0.2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193</v>
      </c>
      <c r="L14237" t="s">
        <v>23</v>
      </c>
      <c r="M14237" t="s">
        <v>110</v>
      </c>
      <c r="N14237" t="s">
        <v>111</v>
      </c>
    </row>
    <row r="14238" spans="1:14" x14ac:dyDescent="0.2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193</v>
      </c>
      <c r="L14238" t="s">
        <v>12</v>
      </c>
      <c r="M14238" t="s">
        <v>13</v>
      </c>
      <c r="N14238" t="s">
        <v>14</v>
      </c>
    </row>
    <row r="14239" spans="1:14" x14ac:dyDescent="0.2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193</v>
      </c>
      <c r="L14239" t="s">
        <v>23</v>
      </c>
      <c r="M14239" t="s">
        <v>84</v>
      </c>
      <c r="N14239" t="s">
        <v>85</v>
      </c>
    </row>
    <row r="14240" spans="1:14" x14ac:dyDescent="0.2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193</v>
      </c>
      <c r="L14240" t="s">
        <v>12</v>
      </c>
      <c r="M14240" t="s">
        <v>41</v>
      </c>
      <c r="N14240" t="s">
        <v>42</v>
      </c>
    </row>
    <row r="14241" spans="1:14" x14ac:dyDescent="0.2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193</v>
      </c>
      <c r="L14241" t="s">
        <v>12</v>
      </c>
      <c r="M14241" t="s">
        <v>90</v>
      </c>
      <c r="N14241" t="s">
        <v>91</v>
      </c>
    </row>
    <row r="14242" spans="1:14" x14ac:dyDescent="0.2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193</v>
      </c>
      <c r="L14242" t="s">
        <v>19</v>
      </c>
      <c r="M14242" t="s">
        <v>106</v>
      </c>
      <c r="N14242" t="s">
        <v>107</v>
      </c>
    </row>
    <row r="14243" spans="1:14" x14ac:dyDescent="0.2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193</v>
      </c>
      <c r="L14243" t="s">
        <v>23</v>
      </c>
      <c r="M14243" t="s">
        <v>110</v>
      </c>
      <c r="N14243" t="s">
        <v>111</v>
      </c>
    </row>
    <row r="14244" spans="1:14" x14ac:dyDescent="0.2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192</v>
      </c>
      <c r="L14244" t="s">
        <v>12</v>
      </c>
      <c r="M14244" t="s">
        <v>16</v>
      </c>
      <c r="N14244" t="s">
        <v>17</v>
      </c>
    </row>
    <row r="14245" spans="1:14" x14ac:dyDescent="0.2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91</v>
      </c>
      <c r="L14245" t="s">
        <v>19</v>
      </c>
      <c r="M14245" t="s">
        <v>87</v>
      </c>
      <c r="N14245" t="s">
        <v>88</v>
      </c>
    </row>
    <row r="14246" spans="1:14" x14ac:dyDescent="0.2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192</v>
      </c>
      <c r="L14246" t="s">
        <v>12</v>
      </c>
      <c r="M14246" t="s">
        <v>126</v>
      </c>
      <c r="N14246" t="s">
        <v>127</v>
      </c>
    </row>
    <row r="14247" spans="1:14" x14ac:dyDescent="0.2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91</v>
      </c>
      <c r="L14247" t="s">
        <v>19</v>
      </c>
      <c r="M14247" t="s">
        <v>48</v>
      </c>
      <c r="N14247" t="s">
        <v>49</v>
      </c>
    </row>
    <row r="14248" spans="1:14" x14ac:dyDescent="0.2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192</v>
      </c>
      <c r="L14248" t="s">
        <v>23</v>
      </c>
      <c r="M14248" t="s">
        <v>24</v>
      </c>
      <c r="N14248" t="s">
        <v>25</v>
      </c>
    </row>
    <row r="14249" spans="1:14" x14ac:dyDescent="0.2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192</v>
      </c>
      <c r="L14249" t="s">
        <v>12</v>
      </c>
      <c r="M14249" t="s">
        <v>126</v>
      </c>
      <c r="N14249" t="s">
        <v>127</v>
      </c>
    </row>
    <row r="14250" spans="1:14" x14ac:dyDescent="0.2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193</v>
      </c>
      <c r="L14250" t="s">
        <v>12</v>
      </c>
      <c r="M14250" t="s">
        <v>90</v>
      </c>
      <c r="N14250" t="s">
        <v>91</v>
      </c>
    </row>
    <row r="14251" spans="1:14" x14ac:dyDescent="0.2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91</v>
      </c>
      <c r="L14251" t="s">
        <v>19</v>
      </c>
      <c r="M14251" t="s">
        <v>48</v>
      </c>
      <c r="N14251" t="s">
        <v>49</v>
      </c>
    </row>
    <row r="14252" spans="1:14" x14ac:dyDescent="0.2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91</v>
      </c>
      <c r="L14252" t="s">
        <v>19</v>
      </c>
      <c r="M14252" t="s">
        <v>97</v>
      </c>
      <c r="N14252" t="s">
        <v>98</v>
      </c>
    </row>
    <row r="14253" spans="1:14" x14ac:dyDescent="0.2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193</v>
      </c>
      <c r="L14253" t="s">
        <v>19</v>
      </c>
      <c r="M14253" t="s">
        <v>106</v>
      </c>
      <c r="N14253" t="s">
        <v>107</v>
      </c>
    </row>
    <row r="14254" spans="1:14" x14ac:dyDescent="0.2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193</v>
      </c>
      <c r="L14254" t="s">
        <v>23</v>
      </c>
      <c r="M14254" t="s">
        <v>110</v>
      </c>
      <c r="N14254" t="s">
        <v>111</v>
      </c>
    </row>
    <row r="14255" spans="1:14" x14ac:dyDescent="0.2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193</v>
      </c>
      <c r="L14255" t="s">
        <v>12</v>
      </c>
      <c r="M14255" t="s">
        <v>74</v>
      </c>
      <c r="N14255" t="s">
        <v>75</v>
      </c>
    </row>
    <row r="14256" spans="1:14" x14ac:dyDescent="0.2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91</v>
      </c>
      <c r="L14256" t="s">
        <v>19</v>
      </c>
      <c r="M14256" t="s">
        <v>62</v>
      </c>
      <c r="N14256" t="s">
        <v>63</v>
      </c>
    </row>
    <row r="14257" spans="1:14" x14ac:dyDescent="0.2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192</v>
      </c>
      <c r="L14257" t="s">
        <v>30</v>
      </c>
      <c r="M14257" t="s">
        <v>66</v>
      </c>
      <c r="N14257" t="s">
        <v>67</v>
      </c>
    </row>
    <row r="14258" spans="1:14" x14ac:dyDescent="0.2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91</v>
      </c>
      <c r="L14258" t="s">
        <v>23</v>
      </c>
      <c r="M14258" t="s">
        <v>103</v>
      </c>
      <c r="N14258" t="s">
        <v>104</v>
      </c>
    </row>
    <row r="14259" spans="1:14" x14ac:dyDescent="0.2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192</v>
      </c>
      <c r="L14259" t="s">
        <v>19</v>
      </c>
      <c r="M14259" t="s">
        <v>27</v>
      </c>
      <c r="N14259" t="s">
        <v>28</v>
      </c>
    </row>
    <row r="14260" spans="1:14" x14ac:dyDescent="0.2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192</v>
      </c>
      <c r="L14260" t="s">
        <v>19</v>
      </c>
      <c r="M14260" t="s">
        <v>87</v>
      </c>
      <c r="N14260" t="s">
        <v>88</v>
      </c>
    </row>
    <row r="14261" spans="1:14" x14ac:dyDescent="0.2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192</v>
      </c>
      <c r="L14261" t="s">
        <v>30</v>
      </c>
      <c r="M14261" t="s">
        <v>66</v>
      </c>
      <c r="N14261" t="s">
        <v>67</v>
      </c>
    </row>
    <row r="14262" spans="1:14" x14ac:dyDescent="0.2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91</v>
      </c>
      <c r="L14262" t="s">
        <v>30</v>
      </c>
      <c r="M14262" t="s">
        <v>38</v>
      </c>
      <c r="N14262" t="s">
        <v>39</v>
      </c>
    </row>
    <row r="14263" spans="1:14" x14ac:dyDescent="0.2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91</v>
      </c>
      <c r="L14263" t="s">
        <v>30</v>
      </c>
      <c r="M14263" t="s">
        <v>70</v>
      </c>
      <c r="N14263" t="s">
        <v>71</v>
      </c>
    </row>
    <row r="14264" spans="1:14" x14ac:dyDescent="0.2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192</v>
      </c>
      <c r="L14264" t="s">
        <v>30</v>
      </c>
      <c r="M14264" t="s">
        <v>66</v>
      </c>
      <c r="N14264" t="s">
        <v>67</v>
      </c>
    </row>
    <row r="14265" spans="1:14" x14ac:dyDescent="0.2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193</v>
      </c>
      <c r="L14265" t="s">
        <v>23</v>
      </c>
      <c r="M14265" t="s">
        <v>56</v>
      </c>
      <c r="N14265" t="s">
        <v>57</v>
      </c>
    </row>
    <row r="14266" spans="1:14" x14ac:dyDescent="0.2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192</v>
      </c>
      <c r="L14266" t="s">
        <v>12</v>
      </c>
      <c r="M14266" t="s">
        <v>13</v>
      </c>
      <c r="N14266" t="s">
        <v>14</v>
      </c>
    </row>
    <row r="14267" spans="1:14" x14ac:dyDescent="0.2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193</v>
      </c>
      <c r="L14267" t="s">
        <v>12</v>
      </c>
      <c r="M14267" t="s">
        <v>81</v>
      </c>
      <c r="N14267" t="s">
        <v>82</v>
      </c>
    </row>
    <row r="14268" spans="1:14" x14ac:dyDescent="0.2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193</v>
      </c>
      <c r="L14268" t="s">
        <v>23</v>
      </c>
      <c r="M14268" t="s">
        <v>56</v>
      </c>
      <c r="N14268" t="s">
        <v>57</v>
      </c>
    </row>
    <row r="14269" spans="1:14" x14ac:dyDescent="0.2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192</v>
      </c>
      <c r="L14269" t="s">
        <v>12</v>
      </c>
      <c r="M14269" t="s">
        <v>16</v>
      </c>
      <c r="N14269" t="s">
        <v>17</v>
      </c>
    </row>
    <row r="14270" spans="1:14" x14ac:dyDescent="0.2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91</v>
      </c>
      <c r="L14270" t="s">
        <v>19</v>
      </c>
      <c r="M14270" t="s">
        <v>100</v>
      </c>
      <c r="N14270" t="s">
        <v>101</v>
      </c>
    </row>
    <row r="14271" spans="1:14" x14ac:dyDescent="0.2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91</v>
      </c>
      <c r="L14271" t="s">
        <v>23</v>
      </c>
      <c r="M14271" t="s">
        <v>103</v>
      </c>
      <c r="N14271" t="s">
        <v>104</v>
      </c>
    </row>
    <row r="14272" spans="1:14" x14ac:dyDescent="0.2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91</v>
      </c>
      <c r="L14272" t="s">
        <v>23</v>
      </c>
      <c r="M14272" t="s">
        <v>35</v>
      </c>
      <c r="N14272" t="s">
        <v>36</v>
      </c>
    </row>
    <row r="14273" spans="1:14" x14ac:dyDescent="0.2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91</v>
      </c>
      <c r="L14273" t="s">
        <v>30</v>
      </c>
      <c r="M14273" t="s">
        <v>38</v>
      </c>
      <c r="N14273" t="s">
        <v>39</v>
      </c>
    </row>
    <row r="14274" spans="1:14" x14ac:dyDescent="0.2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192</v>
      </c>
      <c r="L14274" t="s">
        <v>12</v>
      </c>
      <c r="M14274" t="s">
        <v>16</v>
      </c>
      <c r="N14274" t="s">
        <v>17</v>
      </c>
    </row>
    <row r="14275" spans="1:14" x14ac:dyDescent="0.2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192</v>
      </c>
      <c r="L14275" t="s">
        <v>23</v>
      </c>
      <c r="M14275" t="s">
        <v>103</v>
      </c>
      <c r="N14275" t="s">
        <v>104</v>
      </c>
    </row>
    <row r="14276" spans="1:14" x14ac:dyDescent="0.2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193</v>
      </c>
      <c r="L14276" t="s">
        <v>23</v>
      </c>
      <c r="M14276" t="s">
        <v>84</v>
      </c>
      <c r="N14276" t="s">
        <v>85</v>
      </c>
    </row>
    <row r="14277" spans="1:14" x14ac:dyDescent="0.2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193</v>
      </c>
      <c r="L14277" t="s">
        <v>12</v>
      </c>
      <c r="M14277" t="s">
        <v>16</v>
      </c>
      <c r="N14277" t="s">
        <v>17</v>
      </c>
    </row>
    <row r="14278" spans="1:14" x14ac:dyDescent="0.2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91</v>
      </c>
      <c r="L14278" t="s">
        <v>23</v>
      </c>
      <c r="M14278" t="s">
        <v>24</v>
      </c>
      <c r="N14278" t="s">
        <v>25</v>
      </c>
    </row>
    <row r="14279" spans="1:14" x14ac:dyDescent="0.2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193</v>
      </c>
      <c r="L14279" t="s">
        <v>19</v>
      </c>
      <c r="M14279" t="s">
        <v>59</v>
      </c>
      <c r="N14279" t="s">
        <v>60</v>
      </c>
    </row>
    <row r="14280" spans="1:14" x14ac:dyDescent="0.2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91</v>
      </c>
      <c r="L14280" t="s">
        <v>30</v>
      </c>
      <c r="M14280" t="s">
        <v>38</v>
      </c>
      <c r="N14280" t="s">
        <v>39</v>
      </c>
    </row>
    <row r="14281" spans="1:14" x14ac:dyDescent="0.2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91</v>
      </c>
      <c r="L14281" t="s">
        <v>12</v>
      </c>
      <c r="M14281" t="s">
        <v>13</v>
      </c>
      <c r="N14281" t="s">
        <v>14</v>
      </c>
    </row>
    <row r="14282" spans="1:14" x14ac:dyDescent="0.2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91</v>
      </c>
      <c r="L14282" t="s">
        <v>12</v>
      </c>
      <c r="M14282" t="s">
        <v>90</v>
      </c>
      <c r="N14282" t="s">
        <v>91</v>
      </c>
    </row>
    <row r="14283" spans="1:14" x14ac:dyDescent="0.2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192</v>
      </c>
      <c r="L14283" t="s">
        <v>23</v>
      </c>
      <c r="M14283" t="s">
        <v>44</v>
      </c>
      <c r="N14283" t="s">
        <v>45</v>
      </c>
    </row>
    <row r="14284" spans="1:14" x14ac:dyDescent="0.2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192</v>
      </c>
      <c r="L14284" t="s">
        <v>19</v>
      </c>
      <c r="M14284" t="s">
        <v>87</v>
      </c>
      <c r="N14284" t="s">
        <v>88</v>
      </c>
    </row>
    <row r="14285" spans="1:14" x14ac:dyDescent="0.2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192</v>
      </c>
      <c r="L14285" t="s">
        <v>23</v>
      </c>
      <c r="M14285" t="s">
        <v>103</v>
      </c>
      <c r="N14285" t="s">
        <v>104</v>
      </c>
    </row>
    <row r="14286" spans="1:14" x14ac:dyDescent="0.2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91</v>
      </c>
      <c r="L14286" t="s">
        <v>23</v>
      </c>
      <c r="M14286" t="s">
        <v>56</v>
      </c>
      <c r="N14286" t="s">
        <v>57</v>
      </c>
    </row>
    <row r="14287" spans="1:14" x14ac:dyDescent="0.2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192</v>
      </c>
      <c r="L14287" t="s">
        <v>30</v>
      </c>
      <c r="M14287" t="s">
        <v>31</v>
      </c>
      <c r="N14287" t="s">
        <v>32</v>
      </c>
    </row>
    <row r="14288" spans="1:14" x14ac:dyDescent="0.2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192</v>
      </c>
      <c r="L14288" t="s">
        <v>12</v>
      </c>
      <c r="M14288" t="s">
        <v>51</v>
      </c>
      <c r="N14288" t="s">
        <v>52</v>
      </c>
    </row>
    <row r="14289" spans="1:14" x14ac:dyDescent="0.2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192</v>
      </c>
      <c r="L14289" t="s">
        <v>12</v>
      </c>
      <c r="M14289" t="s">
        <v>41</v>
      </c>
      <c r="N14289" t="s">
        <v>42</v>
      </c>
    </row>
    <row r="14290" spans="1:14" x14ac:dyDescent="0.2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193</v>
      </c>
      <c r="L14290" t="s">
        <v>12</v>
      </c>
      <c r="M14290" t="s">
        <v>81</v>
      </c>
      <c r="N14290" t="s">
        <v>82</v>
      </c>
    </row>
    <row r="14291" spans="1:14" x14ac:dyDescent="0.2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192</v>
      </c>
      <c r="L14291" t="s">
        <v>12</v>
      </c>
      <c r="M14291" t="s">
        <v>74</v>
      </c>
      <c r="N14291" t="s">
        <v>75</v>
      </c>
    </row>
    <row r="14292" spans="1:14" x14ac:dyDescent="0.2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192</v>
      </c>
      <c r="L14292" t="s">
        <v>30</v>
      </c>
      <c r="M14292" t="s">
        <v>66</v>
      </c>
      <c r="N14292" t="s">
        <v>67</v>
      </c>
    </row>
    <row r="14293" spans="1:14" x14ac:dyDescent="0.2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91</v>
      </c>
      <c r="L14293" t="s">
        <v>30</v>
      </c>
      <c r="M14293" t="s">
        <v>66</v>
      </c>
      <c r="N14293" t="s">
        <v>67</v>
      </c>
    </row>
    <row r="14294" spans="1:14" x14ac:dyDescent="0.2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91</v>
      </c>
      <c r="L14294" t="s">
        <v>30</v>
      </c>
      <c r="M14294" t="s">
        <v>38</v>
      </c>
      <c r="N14294" t="s">
        <v>39</v>
      </c>
    </row>
    <row r="14295" spans="1:14" x14ac:dyDescent="0.2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192</v>
      </c>
      <c r="L14295" t="s">
        <v>12</v>
      </c>
      <c r="M14295" t="s">
        <v>51</v>
      </c>
      <c r="N14295" t="s">
        <v>52</v>
      </c>
    </row>
    <row r="14296" spans="1:14" x14ac:dyDescent="0.2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193</v>
      </c>
      <c r="L14296" t="s">
        <v>19</v>
      </c>
      <c r="M14296" t="s">
        <v>100</v>
      </c>
      <c r="N14296" t="s">
        <v>101</v>
      </c>
    </row>
    <row r="14297" spans="1:14" x14ac:dyDescent="0.2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193</v>
      </c>
      <c r="L14297" t="s">
        <v>30</v>
      </c>
      <c r="M14297" t="s">
        <v>66</v>
      </c>
      <c r="N14297" t="s">
        <v>67</v>
      </c>
    </row>
    <row r="14298" spans="1:14" x14ac:dyDescent="0.2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91</v>
      </c>
      <c r="L14298" t="s">
        <v>30</v>
      </c>
      <c r="M14298" t="s">
        <v>70</v>
      </c>
      <c r="N14298" t="s">
        <v>71</v>
      </c>
    </row>
    <row r="14299" spans="1:14" x14ac:dyDescent="0.2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193</v>
      </c>
      <c r="L14299" t="s">
        <v>30</v>
      </c>
      <c r="M14299" t="s">
        <v>70</v>
      </c>
      <c r="N14299" t="s">
        <v>71</v>
      </c>
    </row>
    <row r="14300" spans="1:14" x14ac:dyDescent="0.2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192</v>
      </c>
      <c r="L14300" t="s">
        <v>12</v>
      </c>
      <c r="M14300" t="s">
        <v>126</v>
      </c>
      <c r="N14300" t="s">
        <v>127</v>
      </c>
    </row>
    <row r="14301" spans="1:14" x14ac:dyDescent="0.2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192</v>
      </c>
      <c r="L14301" t="s">
        <v>23</v>
      </c>
      <c r="M14301" t="s">
        <v>93</v>
      </c>
      <c r="N14301" t="s">
        <v>94</v>
      </c>
    </row>
    <row r="14302" spans="1:14" x14ac:dyDescent="0.2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91</v>
      </c>
      <c r="L14302" t="s">
        <v>19</v>
      </c>
      <c r="M14302" t="s">
        <v>97</v>
      </c>
      <c r="N14302" t="s">
        <v>98</v>
      </c>
    </row>
    <row r="14303" spans="1:14" x14ac:dyDescent="0.2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192</v>
      </c>
      <c r="L14303" t="s">
        <v>19</v>
      </c>
      <c r="M14303" t="s">
        <v>62</v>
      </c>
      <c r="N14303" t="s">
        <v>63</v>
      </c>
    </row>
    <row r="14304" spans="1:14" x14ac:dyDescent="0.2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91</v>
      </c>
      <c r="L14304" t="s">
        <v>30</v>
      </c>
      <c r="M14304" t="s">
        <v>38</v>
      </c>
      <c r="N14304" t="s">
        <v>39</v>
      </c>
    </row>
    <row r="14305" spans="1:14" x14ac:dyDescent="0.2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91</v>
      </c>
      <c r="L14305" t="s">
        <v>30</v>
      </c>
      <c r="M14305" t="s">
        <v>70</v>
      </c>
      <c r="N14305" t="s">
        <v>71</v>
      </c>
    </row>
    <row r="14306" spans="1:14" x14ac:dyDescent="0.2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91</v>
      </c>
      <c r="L14306" t="s">
        <v>30</v>
      </c>
      <c r="M14306" t="s">
        <v>120</v>
      </c>
      <c r="N14306" t="s">
        <v>121</v>
      </c>
    </row>
    <row r="14307" spans="1:14" x14ac:dyDescent="0.2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192</v>
      </c>
      <c r="L14307" t="s">
        <v>12</v>
      </c>
      <c r="M14307" t="s">
        <v>126</v>
      </c>
      <c r="N14307" t="s">
        <v>127</v>
      </c>
    </row>
    <row r="14308" spans="1:14" x14ac:dyDescent="0.2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91</v>
      </c>
      <c r="L14308" t="s">
        <v>23</v>
      </c>
      <c r="M14308" t="s">
        <v>110</v>
      </c>
      <c r="N14308" t="s">
        <v>111</v>
      </c>
    </row>
    <row r="14309" spans="1:14" x14ac:dyDescent="0.2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193</v>
      </c>
      <c r="L14309" t="s">
        <v>12</v>
      </c>
      <c r="M14309" t="s">
        <v>81</v>
      </c>
      <c r="N14309" t="s">
        <v>82</v>
      </c>
    </row>
    <row r="14310" spans="1:14" x14ac:dyDescent="0.2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193</v>
      </c>
      <c r="L14310" t="s">
        <v>30</v>
      </c>
      <c r="M14310" t="s">
        <v>120</v>
      </c>
      <c r="N14310" t="s">
        <v>121</v>
      </c>
    </row>
    <row r="14311" spans="1:14" x14ac:dyDescent="0.2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193</v>
      </c>
      <c r="L14311" t="s">
        <v>23</v>
      </c>
      <c r="M14311" t="s">
        <v>161</v>
      </c>
      <c r="N14311" t="s">
        <v>162</v>
      </c>
    </row>
    <row r="14312" spans="1:14" x14ac:dyDescent="0.2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91</v>
      </c>
      <c r="L14312" t="s">
        <v>30</v>
      </c>
      <c r="M14312" t="s">
        <v>31</v>
      </c>
      <c r="N14312" t="s">
        <v>32</v>
      </c>
    </row>
    <row r="14313" spans="1:14" x14ac:dyDescent="0.2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192</v>
      </c>
      <c r="L14313" t="s">
        <v>19</v>
      </c>
      <c r="M14313" t="s">
        <v>27</v>
      </c>
      <c r="N14313" t="s">
        <v>28</v>
      </c>
    </row>
    <row r="14314" spans="1:14" x14ac:dyDescent="0.2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193</v>
      </c>
      <c r="L14314" t="s">
        <v>12</v>
      </c>
      <c r="M14314" t="s">
        <v>74</v>
      </c>
      <c r="N14314" t="s">
        <v>75</v>
      </c>
    </row>
    <row r="14315" spans="1:14" x14ac:dyDescent="0.2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193</v>
      </c>
      <c r="L14315" t="s">
        <v>23</v>
      </c>
      <c r="M14315" t="s">
        <v>56</v>
      </c>
      <c r="N14315" t="s">
        <v>57</v>
      </c>
    </row>
    <row r="14316" spans="1:14" x14ac:dyDescent="0.2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193</v>
      </c>
      <c r="L14316" t="s">
        <v>12</v>
      </c>
      <c r="M14316" t="s">
        <v>13</v>
      </c>
      <c r="N14316" t="s">
        <v>14</v>
      </c>
    </row>
    <row r="14317" spans="1:14" x14ac:dyDescent="0.2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192</v>
      </c>
      <c r="L14317" t="s">
        <v>23</v>
      </c>
      <c r="M14317" t="s">
        <v>103</v>
      </c>
      <c r="N14317" t="s">
        <v>104</v>
      </c>
    </row>
    <row r="14318" spans="1:14" x14ac:dyDescent="0.2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193</v>
      </c>
      <c r="L14318" t="s">
        <v>23</v>
      </c>
      <c r="M14318" t="s">
        <v>103</v>
      </c>
      <c r="N14318" t="s">
        <v>104</v>
      </c>
    </row>
    <row r="14319" spans="1:14" x14ac:dyDescent="0.2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193</v>
      </c>
      <c r="L14319" t="s">
        <v>12</v>
      </c>
      <c r="M14319" t="s">
        <v>81</v>
      </c>
      <c r="N14319" t="s">
        <v>82</v>
      </c>
    </row>
    <row r="14320" spans="1:14" x14ac:dyDescent="0.2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192</v>
      </c>
      <c r="L14320" t="s">
        <v>30</v>
      </c>
      <c r="M14320" t="s">
        <v>70</v>
      </c>
      <c r="N14320" t="s">
        <v>71</v>
      </c>
    </row>
    <row r="14321" spans="1:14" x14ac:dyDescent="0.2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192</v>
      </c>
      <c r="L14321" t="s">
        <v>23</v>
      </c>
      <c r="M14321" t="s">
        <v>44</v>
      </c>
      <c r="N14321" t="s">
        <v>45</v>
      </c>
    </row>
    <row r="14322" spans="1:14" x14ac:dyDescent="0.2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192</v>
      </c>
      <c r="L14322" t="s">
        <v>19</v>
      </c>
      <c r="M14322" t="s">
        <v>87</v>
      </c>
      <c r="N14322" t="s">
        <v>88</v>
      </c>
    </row>
    <row r="14323" spans="1:14" x14ac:dyDescent="0.2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192</v>
      </c>
      <c r="L14323" t="s">
        <v>12</v>
      </c>
      <c r="M14323" t="s">
        <v>51</v>
      </c>
      <c r="N14323" t="s">
        <v>52</v>
      </c>
    </row>
    <row r="14324" spans="1:14" x14ac:dyDescent="0.2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91</v>
      </c>
      <c r="L14324" t="s">
        <v>23</v>
      </c>
      <c r="M14324" t="s">
        <v>56</v>
      </c>
      <c r="N14324" t="s">
        <v>57</v>
      </c>
    </row>
    <row r="14325" spans="1:14" x14ac:dyDescent="0.2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91</v>
      </c>
      <c r="L14325" t="s">
        <v>23</v>
      </c>
      <c r="M14325" t="s">
        <v>44</v>
      </c>
      <c r="N14325" t="s">
        <v>45</v>
      </c>
    </row>
    <row r="14326" spans="1:14" x14ac:dyDescent="0.2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192</v>
      </c>
      <c r="L14326" t="s">
        <v>19</v>
      </c>
      <c r="M14326" t="s">
        <v>106</v>
      </c>
      <c r="N14326" t="s">
        <v>107</v>
      </c>
    </row>
    <row r="14327" spans="1:14" x14ac:dyDescent="0.2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91</v>
      </c>
      <c r="L14327" t="s">
        <v>19</v>
      </c>
      <c r="M14327" t="s">
        <v>62</v>
      </c>
      <c r="N14327" t="s">
        <v>63</v>
      </c>
    </row>
    <row r="14328" spans="1:14" x14ac:dyDescent="0.2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91</v>
      </c>
      <c r="L14328" t="s">
        <v>23</v>
      </c>
      <c r="M14328" t="s">
        <v>93</v>
      </c>
      <c r="N14328" t="s">
        <v>94</v>
      </c>
    </row>
    <row r="14329" spans="1:14" x14ac:dyDescent="0.2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193</v>
      </c>
      <c r="L14329" t="s">
        <v>30</v>
      </c>
      <c r="M14329" t="s">
        <v>120</v>
      </c>
      <c r="N14329" t="s">
        <v>121</v>
      </c>
    </row>
    <row r="14330" spans="1:14" x14ac:dyDescent="0.2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193</v>
      </c>
      <c r="L14330" t="s">
        <v>23</v>
      </c>
      <c r="M14330" t="s">
        <v>110</v>
      </c>
      <c r="N14330" t="s">
        <v>111</v>
      </c>
    </row>
    <row r="14331" spans="1:14" x14ac:dyDescent="0.2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192</v>
      </c>
      <c r="L14331" t="s">
        <v>12</v>
      </c>
      <c r="M14331" t="s">
        <v>13</v>
      </c>
      <c r="N14331" t="s">
        <v>14</v>
      </c>
    </row>
    <row r="14332" spans="1:14" x14ac:dyDescent="0.2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91</v>
      </c>
      <c r="L14332" t="s">
        <v>30</v>
      </c>
      <c r="M14332" t="s">
        <v>31</v>
      </c>
      <c r="N14332" t="s">
        <v>32</v>
      </c>
    </row>
    <row r="14333" spans="1:14" x14ac:dyDescent="0.2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91</v>
      </c>
      <c r="L14333" t="s">
        <v>30</v>
      </c>
      <c r="M14333" t="s">
        <v>38</v>
      </c>
      <c r="N14333" t="s">
        <v>39</v>
      </c>
    </row>
    <row r="14334" spans="1:14" x14ac:dyDescent="0.2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91</v>
      </c>
      <c r="L14334" t="s">
        <v>12</v>
      </c>
      <c r="M14334" t="s">
        <v>16</v>
      </c>
      <c r="N14334" t="s">
        <v>17</v>
      </c>
    </row>
    <row r="14335" spans="1:14" x14ac:dyDescent="0.2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192</v>
      </c>
      <c r="L14335" t="s">
        <v>12</v>
      </c>
      <c r="M14335" t="s">
        <v>74</v>
      </c>
      <c r="N14335" t="s">
        <v>75</v>
      </c>
    </row>
    <row r="14336" spans="1:14" x14ac:dyDescent="0.2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193</v>
      </c>
      <c r="L14336" t="s">
        <v>30</v>
      </c>
      <c r="M14336" t="s">
        <v>38</v>
      </c>
      <c r="N14336" t="s">
        <v>39</v>
      </c>
    </row>
    <row r="14337" spans="1:14" x14ac:dyDescent="0.2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192</v>
      </c>
      <c r="L14337" t="s">
        <v>19</v>
      </c>
      <c r="M14337" t="s">
        <v>20</v>
      </c>
      <c r="N14337" t="s">
        <v>21</v>
      </c>
    </row>
    <row r="14338" spans="1:14" x14ac:dyDescent="0.2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192</v>
      </c>
      <c r="L14338" t="s">
        <v>23</v>
      </c>
      <c r="M14338" t="s">
        <v>103</v>
      </c>
      <c r="N14338" t="s">
        <v>104</v>
      </c>
    </row>
    <row r="14339" spans="1:14" x14ac:dyDescent="0.2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91</v>
      </c>
      <c r="L14339" t="s">
        <v>12</v>
      </c>
      <c r="M14339" t="s">
        <v>41</v>
      </c>
      <c r="N14339" t="s">
        <v>42</v>
      </c>
    </row>
    <row r="14340" spans="1:14" x14ac:dyDescent="0.2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193</v>
      </c>
      <c r="L14340" t="s">
        <v>12</v>
      </c>
      <c r="M14340" t="s">
        <v>126</v>
      </c>
      <c r="N14340" t="s">
        <v>127</v>
      </c>
    </row>
    <row r="14341" spans="1:14" x14ac:dyDescent="0.2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193</v>
      </c>
      <c r="L14341" t="s">
        <v>12</v>
      </c>
      <c r="M14341" t="s">
        <v>81</v>
      </c>
      <c r="N14341" t="s">
        <v>82</v>
      </c>
    </row>
    <row r="14342" spans="1:14" x14ac:dyDescent="0.2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192</v>
      </c>
      <c r="L14342" t="s">
        <v>19</v>
      </c>
      <c r="M14342" t="s">
        <v>27</v>
      </c>
      <c r="N14342" t="s">
        <v>28</v>
      </c>
    </row>
    <row r="14343" spans="1:14" x14ac:dyDescent="0.2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193</v>
      </c>
      <c r="L14343" t="s">
        <v>23</v>
      </c>
      <c r="M14343" t="s">
        <v>110</v>
      </c>
      <c r="N14343" t="s">
        <v>111</v>
      </c>
    </row>
    <row r="14344" spans="1:14" x14ac:dyDescent="0.2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193</v>
      </c>
      <c r="L14344" t="s">
        <v>12</v>
      </c>
      <c r="M14344" t="s">
        <v>81</v>
      </c>
      <c r="N14344" t="s">
        <v>82</v>
      </c>
    </row>
    <row r="14345" spans="1:14" x14ac:dyDescent="0.2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91</v>
      </c>
      <c r="L14345" t="s">
        <v>12</v>
      </c>
      <c r="M14345" t="s">
        <v>16</v>
      </c>
      <c r="N14345" t="s">
        <v>17</v>
      </c>
    </row>
    <row r="14346" spans="1:14" x14ac:dyDescent="0.2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91</v>
      </c>
      <c r="L14346" t="s">
        <v>23</v>
      </c>
      <c r="M14346" t="s">
        <v>35</v>
      </c>
      <c r="N14346" t="s">
        <v>36</v>
      </c>
    </row>
    <row r="14347" spans="1:14" x14ac:dyDescent="0.2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192</v>
      </c>
      <c r="L14347" t="s">
        <v>30</v>
      </c>
      <c r="M14347" t="s">
        <v>31</v>
      </c>
      <c r="N14347" t="s">
        <v>32</v>
      </c>
    </row>
    <row r="14348" spans="1:14" x14ac:dyDescent="0.2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91</v>
      </c>
      <c r="L14348" t="s">
        <v>23</v>
      </c>
      <c r="M14348" t="s">
        <v>24</v>
      </c>
      <c r="N14348" t="s">
        <v>25</v>
      </c>
    </row>
    <row r="14349" spans="1:14" x14ac:dyDescent="0.2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193</v>
      </c>
      <c r="L14349" t="s">
        <v>12</v>
      </c>
      <c r="M14349" t="s">
        <v>81</v>
      </c>
      <c r="N14349" t="s">
        <v>82</v>
      </c>
    </row>
    <row r="14350" spans="1:14" x14ac:dyDescent="0.2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192</v>
      </c>
      <c r="L14350" t="s">
        <v>30</v>
      </c>
      <c r="M14350" t="s">
        <v>70</v>
      </c>
      <c r="N14350" t="s">
        <v>71</v>
      </c>
    </row>
    <row r="14351" spans="1:14" x14ac:dyDescent="0.2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91</v>
      </c>
      <c r="L14351" t="s">
        <v>12</v>
      </c>
      <c r="M14351" t="s">
        <v>16</v>
      </c>
      <c r="N14351" t="s">
        <v>17</v>
      </c>
    </row>
    <row r="14352" spans="1:14" x14ac:dyDescent="0.2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192</v>
      </c>
      <c r="L14352" t="s">
        <v>23</v>
      </c>
      <c r="M14352" t="s">
        <v>24</v>
      </c>
      <c r="N14352" t="s">
        <v>25</v>
      </c>
    </row>
    <row r="14353" spans="1:14" x14ac:dyDescent="0.2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192</v>
      </c>
      <c r="L14353" t="s">
        <v>23</v>
      </c>
      <c r="M14353" t="s">
        <v>56</v>
      </c>
      <c r="N14353" t="s">
        <v>57</v>
      </c>
    </row>
    <row r="14354" spans="1:14" x14ac:dyDescent="0.2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192</v>
      </c>
      <c r="L14354" t="s">
        <v>30</v>
      </c>
      <c r="M14354" t="s">
        <v>31</v>
      </c>
      <c r="N14354" t="s">
        <v>32</v>
      </c>
    </row>
    <row r="14355" spans="1:14" x14ac:dyDescent="0.2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193</v>
      </c>
      <c r="L14355" t="s">
        <v>19</v>
      </c>
      <c r="M14355" t="s">
        <v>62</v>
      </c>
      <c r="N14355" t="s">
        <v>63</v>
      </c>
    </row>
    <row r="14356" spans="1:14" x14ac:dyDescent="0.2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192</v>
      </c>
      <c r="L14356" t="s">
        <v>12</v>
      </c>
      <c r="M14356" t="s">
        <v>41</v>
      </c>
      <c r="N14356" t="s">
        <v>42</v>
      </c>
    </row>
    <row r="14357" spans="1:14" x14ac:dyDescent="0.2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193</v>
      </c>
      <c r="L14357" t="s">
        <v>12</v>
      </c>
      <c r="M14357" t="s">
        <v>81</v>
      </c>
      <c r="N14357" t="s">
        <v>82</v>
      </c>
    </row>
    <row r="14358" spans="1:14" x14ac:dyDescent="0.2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193</v>
      </c>
      <c r="L14358" t="s">
        <v>30</v>
      </c>
      <c r="M14358" t="s">
        <v>78</v>
      </c>
      <c r="N14358" t="s">
        <v>79</v>
      </c>
    </row>
    <row r="14359" spans="1:14" x14ac:dyDescent="0.2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193</v>
      </c>
      <c r="L14359" t="s">
        <v>19</v>
      </c>
      <c r="M14359" t="s">
        <v>100</v>
      </c>
      <c r="N14359" t="s">
        <v>101</v>
      </c>
    </row>
    <row r="14360" spans="1:14" x14ac:dyDescent="0.2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193</v>
      </c>
      <c r="L14360" t="s">
        <v>19</v>
      </c>
      <c r="M14360" t="s">
        <v>59</v>
      </c>
      <c r="N14360" t="s">
        <v>60</v>
      </c>
    </row>
    <row r="14361" spans="1:14" x14ac:dyDescent="0.2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91</v>
      </c>
      <c r="L14361" t="s">
        <v>23</v>
      </c>
      <c r="M14361" t="s">
        <v>24</v>
      </c>
      <c r="N14361" t="s">
        <v>25</v>
      </c>
    </row>
    <row r="14362" spans="1:14" x14ac:dyDescent="0.2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192</v>
      </c>
      <c r="L14362" t="s">
        <v>30</v>
      </c>
      <c r="M14362" t="s">
        <v>66</v>
      </c>
      <c r="N14362" t="s">
        <v>67</v>
      </c>
    </row>
    <row r="14363" spans="1:14" x14ac:dyDescent="0.2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192</v>
      </c>
      <c r="L14363" t="s">
        <v>30</v>
      </c>
      <c r="M14363" t="s">
        <v>38</v>
      </c>
      <c r="N14363" t="s">
        <v>39</v>
      </c>
    </row>
    <row r="14364" spans="1:14" x14ac:dyDescent="0.2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192</v>
      </c>
      <c r="L14364" t="s">
        <v>19</v>
      </c>
      <c r="M14364" t="s">
        <v>100</v>
      </c>
      <c r="N14364" t="s">
        <v>101</v>
      </c>
    </row>
    <row r="14365" spans="1:14" x14ac:dyDescent="0.2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91</v>
      </c>
      <c r="L14365" t="s">
        <v>23</v>
      </c>
      <c r="M14365" t="s">
        <v>35</v>
      </c>
      <c r="N14365" t="s">
        <v>36</v>
      </c>
    </row>
    <row r="14366" spans="1:14" x14ac:dyDescent="0.2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91</v>
      </c>
      <c r="L14366" t="s">
        <v>19</v>
      </c>
      <c r="M14366" t="s">
        <v>27</v>
      </c>
      <c r="N14366" t="s">
        <v>28</v>
      </c>
    </row>
    <row r="14367" spans="1:14" x14ac:dyDescent="0.2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192</v>
      </c>
      <c r="L14367" t="s">
        <v>12</v>
      </c>
      <c r="M14367" t="s">
        <v>13</v>
      </c>
      <c r="N14367" t="s">
        <v>14</v>
      </c>
    </row>
    <row r="14368" spans="1:14" x14ac:dyDescent="0.2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193</v>
      </c>
      <c r="L14368" t="s">
        <v>12</v>
      </c>
      <c r="M14368" t="s">
        <v>90</v>
      </c>
      <c r="N14368" t="s">
        <v>91</v>
      </c>
    </row>
    <row r="14369" spans="1:14" x14ac:dyDescent="0.2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193</v>
      </c>
      <c r="L14369" t="s">
        <v>23</v>
      </c>
      <c r="M14369" t="s">
        <v>110</v>
      </c>
      <c r="N14369" t="s">
        <v>111</v>
      </c>
    </row>
    <row r="14370" spans="1:14" x14ac:dyDescent="0.2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193</v>
      </c>
      <c r="L14370" t="s">
        <v>23</v>
      </c>
      <c r="M14370" t="s">
        <v>84</v>
      </c>
      <c r="N14370" t="s">
        <v>85</v>
      </c>
    </row>
    <row r="14371" spans="1:14" x14ac:dyDescent="0.2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91</v>
      </c>
      <c r="L14371" t="s">
        <v>23</v>
      </c>
      <c r="M14371" t="s">
        <v>103</v>
      </c>
      <c r="N14371" t="s">
        <v>104</v>
      </c>
    </row>
    <row r="14372" spans="1:14" x14ac:dyDescent="0.2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91</v>
      </c>
      <c r="L14372" t="s">
        <v>12</v>
      </c>
      <c r="M14372" t="s">
        <v>16</v>
      </c>
      <c r="N14372" t="s">
        <v>17</v>
      </c>
    </row>
    <row r="14373" spans="1:14" x14ac:dyDescent="0.2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192</v>
      </c>
      <c r="L14373" t="s">
        <v>19</v>
      </c>
      <c r="M14373" t="s">
        <v>87</v>
      </c>
      <c r="N14373" t="s">
        <v>88</v>
      </c>
    </row>
    <row r="14374" spans="1:14" x14ac:dyDescent="0.2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192</v>
      </c>
      <c r="L14374" t="s">
        <v>23</v>
      </c>
      <c r="M14374" t="s">
        <v>56</v>
      </c>
      <c r="N14374" t="s">
        <v>57</v>
      </c>
    </row>
    <row r="14375" spans="1:14" x14ac:dyDescent="0.2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193</v>
      </c>
      <c r="L14375" t="s">
        <v>12</v>
      </c>
      <c r="M14375" t="s">
        <v>81</v>
      </c>
      <c r="N14375" t="s">
        <v>82</v>
      </c>
    </row>
    <row r="14376" spans="1:14" x14ac:dyDescent="0.2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193</v>
      </c>
      <c r="L14376" t="s">
        <v>30</v>
      </c>
      <c r="M14376" t="s">
        <v>78</v>
      </c>
      <c r="N14376" t="s">
        <v>79</v>
      </c>
    </row>
    <row r="14377" spans="1:14" x14ac:dyDescent="0.2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91</v>
      </c>
      <c r="L14377" t="s">
        <v>12</v>
      </c>
      <c r="M14377" t="s">
        <v>90</v>
      </c>
      <c r="N14377" t="s">
        <v>91</v>
      </c>
    </row>
    <row r="14378" spans="1:14" x14ac:dyDescent="0.2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91</v>
      </c>
      <c r="L14378" t="s">
        <v>23</v>
      </c>
      <c r="M14378" t="s">
        <v>35</v>
      </c>
      <c r="N14378" t="s">
        <v>36</v>
      </c>
    </row>
    <row r="14379" spans="1:14" x14ac:dyDescent="0.2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193</v>
      </c>
      <c r="L14379" t="s">
        <v>30</v>
      </c>
      <c r="M14379" t="s">
        <v>70</v>
      </c>
      <c r="N14379" t="s">
        <v>71</v>
      </c>
    </row>
    <row r="14380" spans="1:14" x14ac:dyDescent="0.2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193</v>
      </c>
      <c r="L14380" t="s">
        <v>23</v>
      </c>
      <c r="M14380" t="s">
        <v>56</v>
      </c>
      <c r="N14380" t="s">
        <v>57</v>
      </c>
    </row>
    <row r="14381" spans="1:14" x14ac:dyDescent="0.2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193</v>
      </c>
      <c r="L14381" t="s">
        <v>23</v>
      </c>
      <c r="M14381" t="s">
        <v>161</v>
      </c>
      <c r="N14381" t="s">
        <v>162</v>
      </c>
    </row>
    <row r="14382" spans="1:14" x14ac:dyDescent="0.2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91</v>
      </c>
      <c r="L14382" t="s">
        <v>30</v>
      </c>
      <c r="M14382" t="s">
        <v>78</v>
      </c>
      <c r="N14382" t="s">
        <v>79</v>
      </c>
    </row>
    <row r="14383" spans="1:14" x14ac:dyDescent="0.2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192</v>
      </c>
      <c r="L14383" t="s">
        <v>19</v>
      </c>
      <c r="M14383" t="s">
        <v>62</v>
      </c>
      <c r="N14383" t="s">
        <v>63</v>
      </c>
    </row>
    <row r="14384" spans="1:14" x14ac:dyDescent="0.2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193</v>
      </c>
      <c r="L14384" t="s">
        <v>12</v>
      </c>
      <c r="M14384" t="s">
        <v>90</v>
      </c>
      <c r="N14384" t="s">
        <v>91</v>
      </c>
    </row>
    <row r="14385" spans="1:14" x14ac:dyDescent="0.2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193</v>
      </c>
      <c r="L14385" t="s">
        <v>12</v>
      </c>
      <c r="M14385" t="s">
        <v>81</v>
      </c>
      <c r="N14385" t="s">
        <v>82</v>
      </c>
    </row>
    <row r="14386" spans="1:14" x14ac:dyDescent="0.2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91</v>
      </c>
      <c r="L14386" t="s">
        <v>19</v>
      </c>
      <c r="M14386" t="s">
        <v>87</v>
      </c>
      <c r="N14386" t="s">
        <v>88</v>
      </c>
    </row>
    <row r="14387" spans="1:14" x14ac:dyDescent="0.2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91</v>
      </c>
      <c r="L14387" t="s">
        <v>23</v>
      </c>
      <c r="M14387" t="s">
        <v>24</v>
      </c>
      <c r="N14387" t="s">
        <v>25</v>
      </c>
    </row>
    <row r="14388" spans="1:14" x14ac:dyDescent="0.2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91</v>
      </c>
      <c r="L14388" t="s">
        <v>19</v>
      </c>
      <c r="M14388" t="s">
        <v>62</v>
      </c>
      <c r="N14388" t="s">
        <v>63</v>
      </c>
    </row>
    <row r="14389" spans="1:14" x14ac:dyDescent="0.2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91</v>
      </c>
      <c r="L14389" t="s">
        <v>12</v>
      </c>
      <c r="M14389" t="s">
        <v>16</v>
      </c>
      <c r="N14389" t="s">
        <v>17</v>
      </c>
    </row>
    <row r="14390" spans="1:14" x14ac:dyDescent="0.2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192</v>
      </c>
      <c r="L14390" t="s">
        <v>23</v>
      </c>
      <c r="M14390" t="s">
        <v>24</v>
      </c>
      <c r="N14390" t="s">
        <v>25</v>
      </c>
    </row>
    <row r="14391" spans="1:14" x14ac:dyDescent="0.2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193</v>
      </c>
      <c r="L14391" t="s">
        <v>30</v>
      </c>
      <c r="M14391" t="s">
        <v>31</v>
      </c>
      <c r="N14391" t="s">
        <v>32</v>
      </c>
    </row>
    <row r="14392" spans="1:14" x14ac:dyDescent="0.2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91</v>
      </c>
      <c r="L14392" t="s">
        <v>19</v>
      </c>
      <c r="M14392" t="s">
        <v>62</v>
      </c>
      <c r="N14392" t="s">
        <v>63</v>
      </c>
    </row>
    <row r="14393" spans="1:14" x14ac:dyDescent="0.2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193</v>
      </c>
      <c r="L14393" t="s">
        <v>12</v>
      </c>
      <c r="M14393" t="s">
        <v>13</v>
      </c>
      <c r="N14393" t="s">
        <v>14</v>
      </c>
    </row>
    <row r="14394" spans="1:14" x14ac:dyDescent="0.2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193</v>
      </c>
      <c r="L14394" t="s">
        <v>12</v>
      </c>
      <c r="M14394" t="s">
        <v>90</v>
      </c>
      <c r="N14394" t="s">
        <v>91</v>
      </c>
    </row>
    <row r="14395" spans="1:14" x14ac:dyDescent="0.2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192</v>
      </c>
      <c r="L14395" t="s">
        <v>12</v>
      </c>
      <c r="M14395" t="s">
        <v>74</v>
      </c>
      <c r="N14395" t="s">
        <v>75</v>
      </c>
    </row>
    <row r="14396" spans="1:14" x14ac:dyDescent="0.2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192</v>
      </c>
      <c r="L14396" t="s">
        <v>19</v>
      </c>
      <c r="M14396" t="s">
        <v>106</v>
      </c>
      <c r="N14396" t="s">
        <v>107</v>
      </c>
    </row>
    <row r="14397" spans="1:14" x14ac:dyDescent="0.2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91</v>
      </c>
      <c r="L14397" t="s">
        <v>23</v>
      </c>
      <c r="M14397" t="s">
        <v>93</v>
      </c>
      <c r="N14397" t="s">
        <v>94</v>
      </c>
    </row>
    <row r="14398" spans="1:14" x14ac:dyDescent="0.2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91</v>
      </c>
      <c r="L14398" t="s">
        <v>19</v>
      </c>
      <c r="M14398" t="s">
        <v>62</v>
      </c>
      <c r="N14398" t="s">
        <v>63</v>
      </c>
    </row>
    <row r="14399" spans="1:14" x14ac:dyDescent="0.2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193</v>
      </c>
      <c r="L14399" t="s">
        <v>23</v>
      </c>
      <c r="M14399" t="s">
        <v>84</v>
      </c>
      <c r="N14399" t="s">
        <v>85</v>
      </c>
    </row>
    <row r="14400" spans="1:14" x14ac:dyDescent="0.2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192</v>
      </c>
      <c r="L14400" t="s">
        <v>23</v>
      </c>
      <c r="M14400" t="s">
        <v>24</v>
      </c>
      <c r="N14400" t="s">
        <v>25</v>
      </c>
    </row>
    <row r="14401" spans="1:14" x14ac:dyDescent="0.2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192</v>
      </c>
      <c r="L14401" t="s">
        <v>19</v>
      </c>
      <c r="M14401" t="s">
        <v>20</v>
      </c>
      <c r="N14401" t="s">
        <v>21</v>
      </c>
    </row>
    <row r="14402" spans="1:14" x14ac:dyDescent="0.2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192</v>
      </c>
      <c r="L14402" t="s">
        <v>19</v>
      </c>
      <c r="M14402" t="s">
        <v>87</v>
      </c>
      <c r="N14402" t="s">
        <v>88</v>
      </c>
    </row>
    <row r="14403" spans="1:14" x14ac:dyDescent="0.2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192</v>
      </c>
      <c r="L14403" t="s">
        <v>12</v>
      </c>
      <c r="M14403" t="s">
        <v>13</v>
      </c>
      <c r="N14403" t="s">
        <v>14</v>
      </c>
    </row>
    <row r="14404" spans="1:14" x14ac:dyDescent="0.2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91</v>
      </c>
      <c r="L14404" t="s">
        <v>19</v>
      </c>
      <c r="M14404" t="s">
        <v>62</v>
      </c>
      <c r="N14404" t="s">
        <v>63</v>
      </c>
    </row>
    <row r="14405" spans="1:14" x14ac:dyDescent="0.2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193</v>
      </c>
      <c r="L14405" t="s">
        <v>12</v>
      </c>
      <c r="M14405" t="s">
        <v>16</v>
      </c>
      <c r="N14405" t="s">
        <v>17</v>
      </c>
    </row>
    <row r="14406" spans="1:14" x14ac:dyDescent="0.2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192</v>
      </c>
      <c r="L14406" t="s">
        <v>30</v>
      </c>
      <c r="M14406" t="s">
        <v>66</v>
      </c>
      <c r="N14406" t="s">
        <v>67</v>
      </c>
    </row>
    <row r="14407" spans="1:14" x14ac:dyDescent="0.2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193</v>
      </c>
      <c r="L14407" t="s">
        <v>30</v>
      </c>
      <c r="M14407" t="s">
        <v>31</v>
      </c>
      <c r="N14407" t="s">
        <v>32</v>
      </c>
    </row>
    <row r="14408" spans="1:14" x14ac:dyDescent="0.2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192</v>
      </c>
      <c r="L14408" t="s">
        <v>30</v>
      </c>
      <c r="M14408" t="s">
        <v>38</v>
      </c>
      <c r="N14408" t="s">
        <v>39</v>
      </c>
    </row>
    <row r="14409" spans="1:14" x14ac:dyDescent="0.2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192</v>
      </c>
      <c r="L14409" t="s">
        <v>12</v>
      </c>
      <c r="M14409" t="s">
        <v>90</v>
      </c>
      <c r="N14409" t="s">
        <v>91</v>
      </c>
    </row>
    <row r="14410" spans="1:14" x14ac:dyDescent="0.2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91</v>
      </c>
      <c r="L14410" t="s">
        <v>23</v>
      </c>
      <c r="M14410" t="s">
        <v>93</v>
      </c>
      <c r="N14410" t="s">
        <v>94</v>
      </c>
    </row>
    <row r="14411" spans="1:14" x14ac:dyDescent="0.2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193</v>
      </c>
      <c r="L14411" t="s">
        <v>30</v>
      </c>
      <c r="M14411" t="s">
        <v>70</v>
      </c>
      <c r="N14411" t="s">
        <v>71</v>
      </c>
    </row>
    <row r="14412" spans="1:14" x14ac:dyDescent="0.2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193</v>
      </c>
      <c r="L14412" t="s">
        <v>12</v>
      </c>
      <c r="M14412" t="s">
        <v>13</v>
      </c>
      <c r="N14412" t="s">
        <v>14</v>
      </c>
    </row>
    <row r="14413" spans="1:14" x14ac:dyDescent="0.2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193</v>
      </c>
      <c r="L14413" t="s">
        <v>30</v>
      </c>
      <c r="M14413" t="s">
        <v>31</v>
      </c>
      <c r="N14413" t="s">
        <v>32</v>
      </c>
    </row>
    <row r="14414" spans="1:14" x14ac:dyDescent="0.2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192</v>
      </c>
      <c r="L14414" t="s">
        <v>30</v>
      </c>
      <c r="M14414" t="s">
        <v>78</v>
      </c>
      <c r="N14414" t="s">
        <v>79</v>
      </c>
    </row>
    <row r="14415" spans="1:14" x14ac:dyDescent="0.2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192</v>
      </c>
      <c r="L14415" t="s">
        <v>19</v>
      </c>
      <c r="M14415" t="s">
        <v>87</v>
      </c>
      <c r="N14415" t="s">
        <v>88</v>
      </c>
    </row>
    <row r="14416" spans="1:14" x14ac:dyDescent="0.2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91</v>
      </c>
      <c r="L14416" t="s">
        <v>12</v>
      </c>
      <c r="M14416" t="s">
        <v>90</v>
      </c>
      <c r="N14416" t="s">
        <v>91</v>
      </c>
    </row>
    <row r="14417" spans="1:14" x14ac:dyDescent="0.2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91</v>
      </c>
      <c r="L14417" t="s">
        <v>30</v>
      </c>
      <c r="M14417" t="s">
        <v>31</v>
      </c>
      <c r="N14417" t="s">
        <v>32</v>
      </c>
    </row>
    <row r="14418" spans="1:14" x14ac:dyDescent="0.2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193</v>
      </c>
      <c r="L14418" t="s">
        <v>12</v>
      </c>
      <c r="M14418" t="s">
        <v>81</v>
      </c>
      <c r="N14418" t="s">
        <v>82</v>
      </c>
    </row>
    <row r="14419" spans="1:14" x14ac:dyDescent="0.2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193</v>
      </c>
      <c r="L14419" t="s">
        <v>12</v>
      </c>
      <c r="M14419" t="s">
        <v>13</v>
      </c>
      <c r="N14419" t="s">
        <v>14</v>
      </c>
    </row>
    <row r="14420" spans="1:14" x14ac:dyDescent="0.2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192</v>
      </c>
      <c r="L14420" t="s">
        <v>12</v>
      </c>
      <c r="M14420" t="s">
        <v>90</v>
      </c>
      <c r="N14420" t="s">
        <v>91</v>
      </c>
    </row>
    <row r="14421" spans="1:14" x14ac:dyDescent="0.2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193</v>
      </c>
      <c r="L14421" t="s">
        <v>23</v>
      </c>
      <c r="M14421" t="s">
        <v>110</v>
      </c>
      <c r="N14421" t="s">
        <v>111</v>
      </c>
    </row>
    <row r="14422" spans="1:14" x14ac:dyDescent="0.2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192</v>
      </c>
      <c r="L14422" t="s">
        <v>19</v>
      </c>
      <c r="M14422" t="s">
        <v>87</v>
      </c>
      <c r="N14422" t="s">
        <v>88</v>
      </c>
    </row>
    <row r="14423" spans="1:14" x14ac:dyDescent="0.2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193</v>
      </c>
      <c r="L14423" t="s">
        <v>12</v>
      </c>
      <c r="M14423" t="s">
        <v>16</v>
      </c>
      <c r="N14423" t="s">
        <v>17</v>
      </c>
    </row>
    <row r="14424" spans="1:14" x14ac:dyDescent="0.2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192</v>
      </c>
      <c r="L14424" t="s">
        <v>23</v>
      </c>
      <c r="M14424" t="s">
        <v>44</v>
      </c>
      <c r="N14424" t="s">
        <v>45</v>
      </c>
    </row>
    <row r="14425" spans="1:14" x14ac:dyDescent="0.2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193</v>
      </c>
      <c r="L14425" t="s">
        <v>23</v>
      </c>
      <c r="M14425" t="s">
        <v>44</v>
      </c>
      <c r="N14425" t="s">
        <v>45</v>
      </c>
    </row>
    <row r="14426" spans="1:14" x14ac:dyDescent="0.2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192</v>
      </c>
      <c r="L14426" t="s">
        <v>19</v>
      </c>
      <c r="M14426" t="s">
        <v>100</v>
      </c>
      <c r="N14426" t="s">
        <v>101</v>
      </c>
    </row>
    <row r="14427" spans="1:14" x14ac:dyDescent="0.2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192</v>
      </c>
      <c r="L14427" t="s">
        <v>12</v>
      </c>
      <c r="M14427" t="s">
        <v>41</v>
      </c>
      <c r="N14427" t="s">
        <v>42</v>
      </c>
    </row>
    <row r="14428" spans="1:14" x14ac:dyDescent="0.2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91</v>
      </c>
      <c r="L14428" t="s">
        <v>30</v>
      </c>
      <c r="M14428" t="s">
        <v>70</v>
      </c>
      <c r="N14428" t="s">
        <v>71</v>
      </c>
    </row>
    <row r="14429" spans="1:14" x14ac:dyDescent="0.2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91</v>
      </c>
      <c r="L14429" t="s">
        <v>30</v>
      </c>
      <c r="M14429" t="s">
        <v>120</v>
      </c>
      <c r="N14429" t="s">
        <v>121</v>
      </c>
    </row>
    <row r="14430" spans="1:14" x14ac:dyDescent="0.2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91</v>
      </c>
      <c r="L14430" t="s">
        <v>23</v>
      </c>
      <c r="M14430" t="s">
        <v>24</v>
      </c>
      <c r="N14430" t="s">
        <v>25</v>
      </c>
    </row>
    <row r="14431" spans="1:14" x14ac:dyDescent="0.2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91</v>
      </c>
      <c r="L14431" t="s">
        <v>30</v>
      </c>
      <c r="M14431" t="s">
        <v>70</v>
      </c>
      <c r="N14431" t="s">
        <v>71</v>
      </c>
    </row>
    <row r="14432" spans="1:14" x14ac:dyDescent="0.2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193</v>
      </c>
      <c r="L14432" t="s">
        <v>12</v>
      </c>
      <c r="M14432" t="s">
        <v>13</v>
      </c>
      <c r="N14432" t="s">
        <v>14</v>
      </c>
    </row>
    <row r="14433" spans="1:14" x14ac:dyDescent="0.2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193</v>
      </c>
      <c r="L14433" t="s">
        <v>12</v>
      </c>
      <c r="M14433" t="s">
        <v>126</v>
      </c>
      <c r="N14433" t="s">
        <v>127</v>
      </c>
    </row>
    <row r="14434" spans="1:14" x14ac:dyDescent="0.2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91</v>
      </c>
      <c r="L14434" t="s">
        <v>12</v>
      </c>
      <c r="M14434" t="s">
        <v>74</v>
      </c>
      <c r="N14434" t="s">
        <v>75</v>
      </c>
    </row>
    <row r="14435" spans="1:14" x14ac:dyDescent="0.2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193</v>
      </c>
      <c r="L14435" t="s">
        <v>12</v>
      </c>
      <c r="M14435" t="s">
        <v>74</v>
      </c>
      <c r="N14435" t="s">
        <v>75</v>
      </c>
    </row>
    <row r="14436" spans="1:14" x14ac:dyDescent="0.2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192</v>
      </c>
      <c r="L14436" t="s">
        <v>23</v>
      </c>
      <c r="M14436" t="s">
        <v>44</v>
      </c>
      <c r="N14436" t="s">
        <v>45</v>
      </c>
    </row>
    <row r="14437" spans="1:14" x14ac:dyDescent="0.2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91</v>
      </c>
      <c r="L14437" t="s">
        <v>19</v>
      </c>
      <c r="M14437" t="s">
        <v>87</v>
      </c>
      <c r="N14437" t="s">
        <v>88</v>
      </c>
    </row>
    <row r="14438" spans="1:14" x14ac:dyDescent="0.2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192</v>
      </c>
      <c r="L14438" t="s">
        <v>19</v>
      </c>
      <c r="M14438" t="s">
        <v>27</v>
      </c>
      <c r="N14438" t="s">
        <v>28</v>
      </c>
    </row>
    <row r="14439" spans="1:14" x14ac:dyDescent="0.2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193</v>
      </c>
      <c r="L14439" t="s">
        <v>12</v>
      </c>
      <c r="M14439" t="s">
        <v>74</v>
      </c>
      <c r="N14439" t="s">
        <v>75</v>
      </c>
    </row>
    <row r="14440" spans="1:14" x14ac:dyDescent="0.2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193</v>
      </c>
      <c r="L14440" t="s">
        <v>12</v>
      </c>
      <c r="M14440" t="s">
        <v>13</v>
      </c>
      <c r="N14440" t="s">
        <v>14</v>
      </c>
    </row>
    <row r="14441" spans="1:14" x14ac:dyDescent="0.2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192</v>
      </c>
      <c r="L14441" t="s">
        <v>23</v>
      </c>
      <c r="M14441" t="s">
        <v>24</v>
      </c>
      <c r="N14441" t="s">
        <v>25</v>
      </c>
    </row>
    <row r="14442" spans="1:14" x14ac:dyDescent="0.2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91</v>
      </c>
      <c r="L14442" t="s">
        <v>30</v>
      </c>
      <c r="M14442" t="s">
        <v>70</v>
      </c>
      <c r="N14442" t="s">
        <v>71</v>
      </c>
    </row>
    <row r="14443" spans="1:14" x14ac:dyDescent="0.2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193</v>
      </c>
      <c r="L14443" t="s">
        <v>12</v>
      </c>
      <c r="M14443" t="s">
        <v>90</v>
      </c>
      <c r="N14443" t="s">
        <v>91</v>
      </c>
    </row>
    <row r="14444" spans="1:14" x14ac:dyDescent="0.2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91</v>
      </c>
      <c r="L14444" t="s">
        <v>23</v>
      </c>
      <c r="M14444" t="s">
        <v>110</v>
      </c>
      <c r="N14444" t="s">
        <v>111</v>
      </c>
    </row>
    <row r="14445" spans="1:14" x14ac:dyDescent="0.2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91</v>
      </c>
      <c r="L14445" t="s">
        <v>19</v>
      </c>
      <c r="M14445" t="s">
        <v>62</v>
      </c>
      <c r="N14445" t="s">
        <v>63</v>
      </c>
    </row>
    <row r="14446" spans="1:14" x14ac:dyDescent="0.2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192</v>
      </c>
      <c r="L14446" t="s">
        <v>30</v>
      </c>
      <c r="M14446" t="s">
        <v>78</v>
      </c>
      <c r="N14446" t="s">
        <v>79</v>
      </c>
    </row>
    <row r="14447" spans="1:14" x14ac:dyDescent="0.2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193</v>
      </c>
      <c r="L14447" t="s">
        <v>23</v>
      </c>
      <c r="M14447" t="s">
        <v>110</v>
      </c>
      <c r="N14447" t="s">
        <v>111</v>
      </c>
    </row>
    <row r="14448" spans="1:14" x14ac:dyDescent="0.2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91</v>
      </c>
      <c r="L14448" t="s">
        <v>30</v>
      </c>
      <c r="M14448" t="s">
        <v>38</v>
      </c>
      <c r="N14448" t="s">
        <v>39</v>
      </c>
    </row>
    <row r="14449" spans="1:14" x14ac:dyDescent="0.2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192</v>
      </c>
      <c r="L14449" t="s">
        <v>12</v>
      </c>
      <c r="M14449" t="s">
        <v>51</v>
      </c>
      <c r="N14449" t="s">
        <v>52</v>
      </c>
    </row>
    <row r="14450" spans="1:14" x14ac:dyDescent="0.2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192</v>
      </c>
      <c r="L14450" t="s">
        <v>19</v>
      </c>
      <c r="M14450" t="s">
        <v>27</v>
      </c>
      <c r="N14450" t="s">
        <v>28</v>
      </c>
    </row>
    <row r="14451" spans="1:14" x14ac:dyDescent="0.2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192</v>
      </c>
      <c r="L14451" t="s">
        <v>30</v>
      </c>
      <c r="M14451" t="s">
        <v>31</v>
      </c>
      <c r="N14451" t="s">
        <v>32</v>
      </c>
    </row>
    <row r="14452" spans="1:14" x14ac:dyDescent="0.2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192</v>
      </c>
      <c r="L14452" t="s">
        <v>30</v>
      </c>
      <c r="M14452" t="s">
        <v>66</v>
      </c>
      <c r="N14452" t="s">
        <v>67</v>
      </c>
    </row>
    <row r="14453" spans="1:14" x14ac:dyDescent="0.2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193</v>
      </c>
      <c r="L14453" t="s">
        <v>12</v>
      </c>
      <c r="M14453" t="s">
        <v>41</v>
      </c>
      <c r="N14453" t="s">
        <v>42</v>
      </c>
    </row>
    <row r="14454" spans="1:14" x14ac:dyDescent="0.2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91</v>
      </c>
      <c r="L14454" t="s">
        <v>23</v>
      </c>
      <c r="M14454" t="s">
        <v>110</v>
      </c>
      <c r="N14454" t="s">
        <v>111</v>
      </c>
    </row>
    <row r="14455" spans="1:14" x14ac:dyDescent="0.2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192</v>
      </c>
      <c r="L14455" t="s">
        <v>12</v>
      </c>
      <c r="M14455" t="s">
        <v>51</v>
      </c>
      <c r="N14455" t="s">
        <v>52</v>
      </c>
    </row>
    <row r="14456" spans="1:14" x14ac:dyDescent="0.2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91</v>
      </c>
      <c r="L14456" t="s">
        <v>12</v>
      </c>
      <c r="M14456" t="s">
        <v>74</v>
      </c>
      <c r="N14456" t="s">
        <v>75</v>
      </c>
    </row>
    <row r="14457" spans="1:14" x14ac:dyDescent="0.2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91</v>
      </c>
      <c r="L14457" t="s">
        <v>23</v>
      </c>
      <c r="M14457" t="s">
        <v>35</v>
      </c>
      <c r="N14457" t="s">
        <v>36</v>
      </c>
    </row>
    <row r="14458" spans="1:14" x14ac:dyDescent="0.2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192</v>
      </c>
      <c r="L14458" t="s">
        <v>30</v>
      </c>
      <c r="M14458" t="s">
        <v>38</v>
      </c>
      <c r="N14458" t="s">
        <v>39</v>
      </c>
    </row>
    <row r="14459" spans="1:14" x14ac:dyDescent="0.2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94</v>
      </c>
      <c r="L14459" t="s">
        <v>12</v>
      </c>
      <c r="M14459" t="s">
        <v>41</v>
      </c>
      <c r="N14459" t="s">
        <v>42</v>
      </c>
    </row>
    <row r="14460" spans="1:14" x14ac:dyDescent="0.2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91</v>
      </c>
      <c r="L14460" t="s">
        <v>30</v>
      </c>
      <c r="M14460" t="s">
        <v>66</v>
      </c>
      <c r="N14460" t="s">
        <v>67</v>
      </c>
    </row>
    <row r="14461" spans="1:14" x14ac:dyDescent="0.2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91</v>
      </c>
      <c r="L14461" t="s">
        <v>30</v>
      </c>
      <c r="M14461" t="s">
        <v>38</v>
      </c>
      <c r="N14461" t="s">
        <v>39</v>
      </c>
    </row>
    <row r="14462" spans="1:14" x14ac:dyDescent="0.2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91</v>
      </c>
      <c r="L14462" t="s">
        <v>30</v>
      </c>
      <c r="M14462" t="s">
        <v>70</v>
      </c>
      <c r="N14462" t="s">
        <v>71</v>
      </c>
    </row>
    <row r="14463" spans="1:14" x14ac:dyDescent="0.2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192</v>
      </c>
      <c r="L14463" t="s">
        <v>19</v>
      </c>
      <c r="M14463" t="s">
        <v>20</v>
      </c>
      <c r="N14463" t="s">
        <v>21</v>
      </c>
    </row>
    <row r="14464" spans="1:14" x14ac:dyDescent="0.2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192</v>
      </c>
      <c r="L14464" t="s">
        <v>23</v>
      </c>
      <c r="M14464" t="s">
        <v>35</v>
      </c>
      <c r="N14464" t="s">
        <v>36</v>
      </c>
    </row>
    <row r="14465" spans="1:14" x14ac:dyDescent="0.2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192</v>
      </c>
      <c r="L14465" t="s">
        <v>23</v>
      </c>
      <c r="M14465" t="s">
        <v>84</v>
      </c>
      <c r="N14465" t="s">
        <v>85</v>
      </c>
    </row>
    <row r="14466" spans="1:14" x14ac:dyDescent="0.2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193</v>
      </c>
      <c r="L14466" t="s">
        <v>12</v>
      </c>
      <c r="M14466" t="s">
        <v>16</v>
      </c>
      <c r="N14466" t="s">
        <v>17</v>
      </c>
    </row>
    <row r="14467" spans="1:14" x14ac:dyDescent="0.2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192</v>
      </c>
      <c r="L14467" t="s">
        <v>23</v>
      </c>
      <c r="M14467" t="s">
        <v>56</v>
      </c>
      <c r="N14467" t="s">
        <v>57</v>
      </c>
    </row>
    <row r="14468" spans="1:14" x14ac:dyDescent="0.2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193</v>
      </c>
      <c r="L14468" t="s">
        <v>23</v>
      </c>
      <c r="M14468" t="s">
        <v>56</v>
      </c>
      <c r="N14468" t="s">
        <v>57</v>
      </c>
    </row>
    <row r="14469" spans="1:14" x14ac:dyDescent="0.2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193</v>
      </c>
      <c r="L14469" t="s">
        <v>12</v>
      </c>
      <c r="M14469" t="s">
        <v>81</v>
      </c>
      <c r="N14469" t="s">
        <v>82</v>
      </c>
    </row>
    <row r="14470" spans="1:14" x14ac:dyDescent="0.2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192</v>
      </c>
      <c r="L14470" t="s">
        <v>30</v>
      </c>
      <c r="M14470" t="s">
        <v>70</v>
      </c>
      <c r="N14470" t="s">
        <v>71</v>
      </c>
    </row>
    <row r="14471" spans="1:14" x14ac:dyDescent="0.2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192</v>
      </c>
      <c r="L14471" t="s">
        <v>19</v>
      </c>
      <c r="M14471" t="s">
        <v>20</v>
      </c>
      <c r="N14471" t="s">
        <v>21</v>
      </c>
    </row>
    <row r="14472" spans="1:14" x14ac:dyDescent="0.2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192</v>
      </c>
      <c r="L14472" t="s">
        <v>19</v>
      </c>
      <c r="M14472" t="s">
        <v>59</v>
      </c>
      <c r="N14472" t="s">
        <v>60</v>
      </c>
    </row>
    <row r="14473" spans="1:14" x14ac:dyDescent="0.2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193</v>
      </c>
      <c r="L14473" t="s">
        <v>19</v>
      </c>
      <c r="M14473" t="s">
        <v>48</v>
      </c>
      <c r="N14473" t="s">
        <v>49</v>
      </c>
    </row>
    <row r="14474" spans="1:14" x14ac:dyDescent="0.2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91</v>
      </c>
      <c r="L14474" t="s">
        <v>30</v>
      </c>
      <c r="M14474" t="s">
        <v>120</v>
      </c>
      <c r="N14474" t="s">
        <v>121</v>
      </c>
    </row>
    <row r="14475" spans="1:14" x14ac:dyDescent="0.2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192</v>
      </c>
      <c r="L14475" t="s">
        <v>19</v>
      </c>
      <c r="M14475" t="s">
        <v>20</v>
      </c>
      <c r="N14475" t="s">
        <v>21</v>
      </c>
    </row>
    <row r="14476" spans="1:14" x14ac:dyDescent="0.2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91</v>
      </c>
      <c r="L14476" t="s">
        <v>19</v>
      </c>
      <c r="M14476" t="s">
        <v>100</v>
      </c>
      <c r="N14476" t="s">
        <v>101</v>
      </c>
    </row>
    <row r="14477" spans="1:14" x14ac:dyDescent="0.2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192</v>
      </c>
      <c r="L14477" t="s">
        <v>12</v>
      </c>
      <c r="M14477" t="s">
        <v>90</v>
      </c>
      <c r="N14477" t="s">
        <v>91</v>
      </c>
    </row>
    <row r="14478" spans="1:14" x14ac:dyDescent="0.2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193</v>
      </c>
      <c r="L14478" t="s">
        <v>12</v>
      </c>
      <c r="M14478" t="s">
        <v>13</v>
      </c>
      <c r="N14478" t="s">
        <v>14</v>
      </c>
    </row>
    <row r="14479" spans="1:14" x14ac:dyDescent="0.2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91</v>
      </c>
      <c r="L14479" t="s">
        <v>23</v>
      </c>
      <c r="M14479" t="s">
        <v>24</v>
      </c>
      <c r="N14479" t="s">
        <v>25</v>
      </c>
    </row>
    <row r="14480" spans="1:14" x14ac:dyDescent="0.2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192</v>
      </c>
      <c r="L14480" t="s">
        <v>12</v>
      </c>
      <c r="M14480" t="s">
        <v>90</v>
      </c>
      <c r="N14480" t="s">
        <v>91</v>
      </c>
    </row>
    <row r="14481" spans="1:14" x14ac:dyDescent="0.2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91</v>
      </c>
      <c r="L14481" t="s">
        <v>12</v>
      </c>
      <c r="M14481" t="s">
        <v>16</v>
      </c>
      <c r="N14481" t="s">
        <v>17</v>
      </c>
    </row>
    <row r="14482" spans="1:14" x14ac:dyDescent="0.2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192</v>
      </c>
      <c r="L14482" t="s">
        <v>12</v>
      </c>
      <c r="M14482" t="s">
        <v>13</v>
      </c>
      <c r="N14482" t="s">
        <v>14</v>
      </c>
    </row>
    <row r="14483" spans="1:14" x14ac:dyDescent="0.2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91</v>
      </c>
      <c r="L14483" t="s">
        <v>19</v>
      </c>
      <c r="M14483" t="s">
        <v>100</v>
      </c>
      <c r="N14483" t="s">
        <v>101</v>
      </c>
    </row>
    <row r="14484" spans="1:14" x14ac:dyDescent="0.2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91</v>
      </c>
      <c r="L14484" t="s">
        <v>19</v>
      </c>
      <c r="M14484" t="s">
        <v>27</v>
      </c>
      <c r="N14484" t="s">
        <v>28</v>
      </c>
    </row>
    <row r="14485" spans="1:14" x14ac:dyDescent="0.2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192</v>
      </c>
      <c r="L14485" t="s">
        <v>23</v>
      </c>
      <c r="M14485" t="s">
        <v>110</v>
      </c>
      <c r="N14485" t="s">
        <v>111</v>
      </c>
    </row>
    <row r="14486" spans="1:14" x14ac:dyDescent="0.2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91</v>
      </c>
      <c r="L14486" t="s">
        <v>19</v>
      </c>
      <c r="M14486" t="s">
        <v>62</v>
      </c>
      <c r="N14486" t="s">
        <v>63</v>
      </c>
    </row>
    <row r="14487" spans="1:14" x14ac:dyDescent="0.2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91</v>
      </c>
      <c r="L14487" t="s">
        <v>12</v>
      </c>
      <c r="M14487" t="s">
        <v>74</v>
      </c>
      <c r="N14487" t="s">
        <v>75</v>
      </c>
    </row>
    <row r="14488" spans="1:14" x14ac:dyDescent="0.2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192</v>
      </c>
      <c r="L14488" t="s">
        <v>30</v>
      </c>
      <c r="M14488" t="s">
        <v>66</v>
      </c>
      <c r="N14488" t="s">
        <v>67</v>
      </c>
    </row>
    <row r="14489" spans="1:14" x14ac:dyDescent="0.2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192</v>
      </c>
      <c r="L14489" t="s">
        <v>30</v>
      </c>
      <c r="M14489" t="s">
        <v>38</v>
      </c>
      <c r="N14489" t="s">
        <v>39</v>
      </c>
    </row>
    <row r="14490" spans="1:14" x14ac:dyDescent="0.2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193</v>
      </c>
      <c r="L14490" t="s">
        <v>12</v>
      </c>
      <c r="M14490" t="s">
        <v>81</v>
      </c>
      <c r="N14490" t="s">
        <v>82</v>
      </c>
    </row>
    <row r="14491" spans="1:14" x14ac:dyDescent="0.2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91</v>
      </c>
      <c r="L14491" t="s">
        <v>30</v>
      </c>
      <c r="M14491" t="s">
        <v>78</v>
      </c>
      <c r="N14491" t="s">
        <v>79</v>
      </c>
    </row>
    <row r="14492" spans="1:14" x14ac:dyDescent="0.2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91</v>
      </c>
      <c r="L14492" t="s">
        <v>12</v>
      </c>
      <c r="M14492" t="s">
        <v>16</v>
      </c>
      <c r="N14492" t="s">
        <v>17</v>
      </c>
    </row>
    <row r="14493" spans="1:14" x14ac:dyDescent="0.2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192</v>
      </c>
      <c r="L14493" t="s">
        <v>19</v>
      </c>
      <c r="M14493" t="s">
        <v>87</v>
      </c>
      <c r="N14493" t="s">
        <v>88</v>
      </c>
    </row>
    <row r="14494" spans="1:14" x14ac:dyDescent="0.2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193</v>
      </c>
      <c r="L14494" t="s">
        <v>12</v>
      </c>
      <c r="M14494" t="s">
        <v>13</v>
      </c>
      <c r="N14494" t="s">
        <v>14</v>
      </c>
    </row>
    <row r="14495" spans="1:14" x14ac:dyDescent="0.2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192</v>
      </c>
      <c r="L14495" t="s">
        <v>19</v>
      </c>
      <c r="M14495" t="s">
        <v>97</v>
      </c>
      <c r="N14495" t="s">
        <v>98</v>
      </c>
    </row>
    <row r="14496" spans="1:14" x14ac:dyDescent="0.2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192</v>
      </c>
      <c r="L14496" t="s">
        <v>12</v>
      </c>
      <c r="M14496" t="s">
        <v>126</v>
      </c>
      <c r="N14496" t="s">
        <v>127</v>
      </c>
    </row>
    <row r="14497" spans="1:14" x14ac:dyDescent="0.2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91</v>
      </c>
      <c r="L14497" t="s">
        <v>12</v>
      </c>
      <c r="M14497" t="s">
        <v>126</v>
      </c>
      <c r="N14497" t="s">
        <v>127</v>
      </c>
    </row>
    <row r="14498" spans="1:14" x14ac:dyDescent="0.2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193</v>
      </c>
      <c r="L14498" t="s">
        <v>23</v>
      </c>
      <c r="M14498" t="s">
        <v>56</v>
      </c>
      <c r="N14498" t="s">
        <v>57</v>
      </c>
    </row>
    <row r="14499" spans="1:14" x14ac:dyDescent="0.2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192</v>
      </c>
      <c r="L14499" t="s">
        <v>19</v>
      </c>
      <c r="M14499" t="s">
        <v>59</v>
      </c>
      <c r="N14499" t="s">
        <v>60</v>
      </c>
    </row>
    <row r="14500" spans="1:14" x14ac:dyDescent="0.2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192</v>
      </c>
      <c r="L14500" t="s">
        <v>30</v>
      </c>
      <c r="M14500" t="s">
        <v>31</v>
      </c>
      <c r="N14500" t="s">
        <v>32</v>
      </c>
    </row>
    <row r="14501" spans="1:14" x14ac:dyDescent="0.2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192</v>
      </c>
      <c r="L14501" t="s">
        <v>12</v>
      </c>
      <c r="M14501" t="s">
        <v>13</v>
      </c>
      <c r="N14501" t="s">
        <v>14</v>
      </c>
    </row>
    <row r="14502" spans="1:14" x14ac:dyDescent="0.2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192</v>
      </c>
      <c r="L14502" t="s">
        <v>30</v>
      </c>
      <c r="M14502" t="s">
        <v>31</v>
      </c>
      <c r="N14502" t="s">
        <v>32</v>
      </c>
    </row>
    <row r="14503" spans="1:14" x14ac:dyDescent="0.2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193</v>
      </c>
      <c r="L14503" t="s">
        <v>12</v>
      </c>
      <c r="M14503" t="s">
        <v>13</v>
      </c>
      <c r="N14503" t="s">
        <v>14</v>
      </c>
    </row>
    <row r="14504" spans="1:14" x14ac:dyDescent="0.2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91</v>
      </c>
      <c r="L14504" t="s">
        <v>23</v>
      </c>
      <c r="M14504" t="s">
        <v>110</v>
      </c>
      <c r="N14504" t="s">
        <v>111</v>
      </c>
    </row>
    <row r="14505" spans="1:14" x14ac:dyDescent="0.2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193</v>
      </c>
      <c r="L14505" t="s">
        <v>12</v>
      </c>
      <c r="M14505" t="s">
        <v>13</v>
      </c>
      <c r="N14505" t="s">
        <v>14</v>
      </c>
    </row>
    <row r="14506" spans="1:14" x14ac:dyDescent="0.2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193</v>
      </c>
      <c r="L14506" t="s">
        <v>19</v>
      </c>
      <c r="M14506" t="s">
        <v>97</v>
      </c>
      <c r="N14506" t="s">
        <v>98</v>
      </c>
    </row>
    <row r="14507" spans="1:14" x14ac:dyDescent="0.2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192</v>
      </c>
      <c r="L14507" t="s">
        <v>19</v>
      </c>
      <c r="M14507" t="s">
        <v>27</v>
      </c>
      <c r="N14507" t="s">
        <v>28</v>
      </c>
    </row>
    <row r="14508" spans="1:14" x14ac:dyDescent="0.2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91</v>
      </c>
      <c r="L14508" t="s">
        <v>19</v>
      </c>
      <c r="M14508" t="s">
        <v>106</v>
      </c>
      <c r="N14508" t="s">
        <v>107</v>
      </c>
    </row>
    <row r="14509" spans="1:14" x14ac:dyDescent="0.2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91</v>
      </c>
      <c r="L14509" t="s">
        <v>19</v>
      </c>
      <c r="M14509" t="s">
        <v>59</v>
      </c>
      <c r="N14509" t="s">
        <v>60</v>
      </c>
    </row>
    <row r="14510" spans="1:14" x14ac:dyDescent="0.2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192</v>
      </c>
      <c r="L14510" t="s">
        <v>19</v>
      </c>
      <c r="M14510" t="s">
        <v>87</v>
      </c>
      <c r="N14510" t="s">
        <v>88</v>
      </c>
    </row>
    <row r="14511" spans="1:14" x14ac:dyDescent="0.2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192</v>
      </c>
      <c r="L14511" t="s">
        <v>19</v>
      </c>
      <c r="M14511" t="s">
        <v>27</v>
      </c>
      <c r="N14511" t="s">
        <v>28</v>
      </c>
    </row>
    <row r="14512" spans="1:14" x14ac:dyDescent="0.2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193</v>
      </c>
      <c r="L14512" t="s">
        <v>30</v>
      </c>
      <c r="M14512" t="s">
        <v>70</v>
      </c>
      <c r="N14512" t="s">
        <v>71</v>
      </c>
    </row>
    <row r="14513" spans="1:14" x14ac:dyDescent="0.2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193</v>
      </c>
      <c r="L14513" t="s">
        <v>23</v>
      </c>
      <c r="M14513" t="s">
        <v>103</v>
      </c>
      <c r="N14513" t="s">
        <v>104</v>
      </c>
    </row>
    <row r="14514" spans="1:14" x14ac:dyDescent="0.2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192</v>
      </c>
      <c r="L14514" t="s">
        <v>23</v>
      </c>
      <c r="M14514" t="s">
        <v>56</v>
      </c>
      <c r="N14514" t="s">
        <v>57</v>
      </c>
    </row>
    <row r="14515" spans="1:14" x14ac:dyDescent="0.2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91</v>
      </c>
      <c r="L14515" t="s">
        <v>30</v>
      </c>
      <c r="M14515" t="s">
        <v>31</v>
      </c>
      <c r="N14515" t="s">
        <v>32</v>
      </c>
    </row>
    <row r="14516" spans="1:14" x14ac:dyDescent="0.2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193</v>
      </c>
      <c r="L14516" t="s">
        <v>19</v>
      </c>
      <c r="M14516" t="s">
        <v>62</v>
      </c>
      <c r="N14516" t="s">
        <v>63</v>
      </c>
    </row>
    <row r="14517" spans="1:14" x14ac:dyDescent="0.2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193</v>
      </c>
      <c r="L14517" t="s">
        <v>30</v>
      </c>
      <c r="M14517" t="s">
        <v>31</v>
      </c>
      <c r="N14517" t="s">
        <v>32</v>
      </c>
    </row>
    <row r="14518" spans="1:14" x14ac:dyDescent="0.2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193</v>
      </c>
      <c r="L14518" t="s">
        <v>19</v>
      </c>
      <c r="M14518" t="s">
        <v>62</v>
      </c>
      <c r="N14518" t="s">
        <v>63</v>
      </c>
    </row>
    <row r="14519" spans="1:14" x14ac:dyDescent="0.2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91</v>
      </c>
      <c r="L14519" t="s">
        <v>19</v>
      </c>
      <c r="M14519" t="s">
        <v>48</v>
      </c>
      <c r="N14519" t="s">
        <v>49</v>
      </c>
    </row>
    <row r="14520" spans="1:14" x14ac:dyDescent="0.2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192</v>
      </c>
      <c r="L14520" t="s">
        <v>30</v>
      </c>
      <c r="M14520" t="s">
        <v>70</v>
      </c>
      <c r="N14520" t="s">
        <v>71</v>
      </c>
    </row>
    <row r="14521" spans="1:14" x14ac:dyDescent="0.2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192</v>
      </c>
      <c r="L14521" t="s">
        <v>12</v>
      </c>
      <c r="M14521" t="s">
        <v>13</v>
      </c>
      <c r="N14521" t="s">
        <v>14</v>
      </c>
    </row>
    <row r="14522" spans="1:14" x14ac:dyDescent="0.2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91</v>
      </c>
      <c r="L14522" t="s">
        <v>23</v>
      </c>
      <c r="M14522" t="s">
        <v>110</v>
      </c>
      <c r="N14522" t="s">
        <v>111</v>
      </c>
    </row>
    <row r="14523" spans="1:14" x14ac:dyDescent="0.2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192</v>
      </c>
      <c r="L14523" t="s">
        <v>23</v>
      </c>
      <c r="M14523" t="s">
        <v>56</v>
      </c>
      <c r="N14523" t="s">
        <v>57</v>
      </c>
    </row>
    <row r="14524" spans="1:14" x14ac:dyDescent="0.2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193</v>
      </c>
      <c r="L14524" t="s">
        <v>30</v>
      </c>
      <c r="M14524" t="s">
        <v>31</v>
      </c>
      <c r="N14524" t="s">
        <v>32</v>
      </c>
    </row>
    <row r="14525" spans="1:14" x14ac:dyDescent="0.2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193</v>
      </c>
      <c r="L14525" t="s">
        <v>19</v>
      </c>
      <c r="M14525" t="s">
        <v>62</v>
      </c>
      <c r="N14525" t="s">
        <v>63</v>
      </c>
    </row>
    <row r="14526" spans="1:14" x14ac:dyDescent="0.2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193</v>
      </c>
      <c r="L14526" t="s">
        <v>23</v>
      </c>
      <c r="M14526" t="s">
        <v>110</v>
      </c>
      <c r="N14526" t="s">
        <v>111</v>
      </c>
    </row>
    <row r="14527" spans="1:14" x14ac:dyDescent="0.2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192</v>
      </c>
      <c r="L14527" t="s">
        <v>19</v>
      </c>
      <c r="M14527" t="s">
        <v>87</v>
      </c>
      <c r="N14527" t="s">
        <v>88</v>
      </c>
    </row>
    <row r="14528" spans="1:14" x14ac:dyDescent="0.2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193</v>
      </c>
      <c r="L14528" t="s">
        <v>12</v>
      </c>
      <c r="M14528" t="s">
        <v>13</v>
      </c>
      <c r="N14528" t="s">
        <v>14</v>
      </c>
    </row>
    <row r="14529" spans="1:14" x14ac:dyDescent="0.2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91</v>
      </c>
      <c r="L14529" t="s">
        <v>12</v>
      </c>
      <c r="M14529" t="s">
        <v>74</v>
      </c>
      <c r="N14529" t="s">
        <v>75</v>
      </c>
    </row>
    <row r="14530" spans="1:14" x14ac:dyDescent="0.2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193</v>
      </c>
      <c r="L14530" t="s">
        <v>12</v>
      </c>
      <c r="M14530" t="s">
        <v>81</v>
      </c>
      <c r="N14530" t="s">
        <v>82</v>
      </c>
    </row>
    <row r="14531" spans="1:14" x14ac:dyDescent="0.2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91</v>
      </c>
      <c r="L14531" t="s">
        <v>30</v>
      </c>
      <c r="M14531" t="s">
        <v>70</v>
      </c>
      <c r="N14531" t="s">
        <v>71</v>
      </c>
    </row>
    <row r="14532" spans="1:14" x14ac:dyDescent="0.2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192</v>
      </c>
      <c r="L14532" t="s">
        <v>19</v>
      </c>
      <c r="M14532" t="s">
        <v>20</v>
      </c>
      <c r="N14532" t="s">
        <v>21</v>
      </c>
    </row>
    <row r="14533" spans="1:14" x14ac:dyDescent="0.2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193</v>
      </c>
      <c r="L14533" t="s">
        <v>12</v>
      </c>
      <c r="M14533" t="s">
        <v>74</v>
      </c>
      <c r="N14533" t="s">
        <v>75</v>
      </c>
    </row>
    <row r="14534" spans="1:14" x14ac:dyDescent="0.2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192</v>
      </c>
      <c r="L14534" t="s">
        <v>19</v>
      </c>
      <c r="M14534" t="s">
        <v>97</v>
      </c>
      <c r="N14534" t="s">
        <v>98</v>
      </c>
    </row>
    <row r="14535" spans="1:14" x14ac:dyDescent="0.2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91</v>
      </c>
      <c r="L14535" t="s">
        <v>30</v>
      </c>
      <c r="M14535" t="s">
        <v>38</v>
      </c>
      <c r="N14535" t="s">
        <v>39</v>
      </c>
    </row>
    <row r="14536" spans="1:14" x14ac:dyDescent="0.2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91</v>
      </c>
      <c r="L14536" t="s">
        <v>12</v>
      </c>
      <c r="M14536" t="s">
        <v>74</v>
      </c>
      <c r="N14536" t="s">
        <v>75</v>
      </c>
    </row>
    <row r="14537" spans="1:14" x14ac:dyDescent="0.2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192</v>
      </c>
      <c r="L14537" t="s">
        <v>19</v>
      </c>
      <c r="M14537" t="s">
        <v>62</v>
      </c>
      <c r="N14537" t="s">
        <v>63</v>
      </c>
    </row>
    <row r="14538" spans="1:14" x14ac:dyDescent="0.2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91</v>
      </c>
      <c r="L14538" t="s">
        <v>12</v>
      </c>
      <c r="M14538" t="s">
        <v>51</v>
      </c>
      <c r="N14538" t="s">
        <v>52</v>
      </c>
    </row>
    <row r="14539" spans="1:14" x14ac:dyDescent="0.2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91</v>
      </c>
      <c r="L14539" t="s">
        <v>19</v>
      </c>
      <c r="M14539" t="s">
        <v>97</v>
      </c>
      <c r="N14539" t="s">
        <v>98</v>
      </c>
    </row>
    <row r="14540" spans="1:14" x14ac:dyDescent="0.2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192</v>
      </c>
      <c r="L14540" t="s">
        <v>30</v>
      </c>
      <c r="M14540" t="s">
        <v>66</v>
      </c>
      <c r="N14540" t="s">
        <v>67</v>
      </c>
    </row>
    <row r="14541" spans="1:14" x14ac:dyDescent="0.2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192</v>
      </c>
      <c r="L14541" t="s">
        <v>23</v>
      </c>
      <c r="M14541" t="s">
        <v>84</v>
      </c>
      <c r="N14541" t="s">
        <v>85</v>
      </c>
    </row>
    <row r="14542" spans="1:14" x14ac:dyDescent="0.2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91</v>
      </c>
      <c r="L14542" t="s">
        <v>12</v>
      </c>
      <c r="M14542" t="s">
        <v>90</v>
      </c>
      <c r="N14542" t="s">
        <v>91</v>
      </c>
    </row>
    <row r="14543" spans="1:14" x14ac:dyDescent="0.2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193</v>
      </c>
      <c r="L14543" t="s">
        <v>12</v>
      </c>
      <c r="M14543" t="s">
        <v>126</v>
      </c>
      <c r="N14543" t="s">
        <v>127</v>
      </c>
    </row>
    <row r="14544" spans="1:14" x14ac:dyDescent="0.2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91</v>
      </c>
      <c r="L14544" t="s">
        <v>23</v>
      </c>
      <c r="M14544" t="s">
        <v>103</v>
      </c>
      <c r="N14544" t="s">
        <v>104</v>
      </c>
    </row>
    <row r="14545" spans="1:14" x14ac:dyDescent="0.2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193</v>
      </c>
      <c r="L14545" t="s">
        <v>19</v>
      </c>
      <c r="M14545" t="s">
        <v>59</v>
      </c>
      <c r="N14545" t="s">
        <v>60</v>
      </c>
    </row>
    <row r="14546" spans="1:14" x14ac:dyDescent="0.2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193</v>
      </c>
      <c r="L14546" t="s">
        <v>19</v>
      </c>
      <c r="M14546" t="s">
        <v>106</v>
      </c>
      <c r="N14546" t="s">
        <v>107</v>
      </c>
    </row>
    <row r="14547" spans="1:14" x14ac:dyDescent="0.2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193</v>
      </c>
      <c r="L14547" t="s">
        <v>30</v>
      </c>
      <c r="M14547" t="s">
        <v>38</v>
      </c>
      <c r="N14547" t="s">
        <v>39</v>
      </c>
    </row>
    <row r="14548" spans="1:14" x14ac:dyDescent="0.2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192</v>
      </c>
      <c r="L14548" t="s">
        <v>30</v>
      </c>
      <c r="M14548" t="s">
        <v>70</v>
      </c>
      <c r="N14548" t="s">
        <v>71</v>
      </c>
    </row>
    <row r="14549" spans="1:14" x14ac:dyDescent="0.2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91</v>
      </c>
      <c r="L14549" t="s">
        <v>12</v>
      </c>
      <c r="M14549" t="s">
        <v>126</v>
      </c>
      <c r="N14549" t="s">
        <v>127</v>
      </c>
    </row>
    <row r="14550" spans="1:14" x14ac:dyDescent="0.2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192</v>
      </c>
      <c r="L14550" t="s">
        <v>23</v>
      </c>
      <c r="M14550" t="s">
        <v>103</v>
      </c>
      <c r="N14550" t="s">
        <v>104</v>
      </c>
    </row>
    <row r="14551" spans="1:14" x14ac:dyDescent="0.2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193</v>
      </c>
      <c r="L14551" t="s">
        <v>23</v>
      </c>
      <c r="M14551" t="s">
        <v>84</v>
      </c>
      <c r="N14551" t="s">
        <v>85</v>
      </c>
    </row>
    <row r="14552" spans="1:14" x14ac:dyDescent="0.2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192</v>
      </c>
      <c r="L14552" t="s">
        <v>30</v>
      </c>
      <c r="M14552" t="s">
        <v>38</v>
      </c>
      <c r="N14552" t="s">
        <v>39</v>
      </c>
    </row>
    <row r="14553" spans="1:14" x14ac:dyDescent="0.2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192</v>
      </c>
      <c r="L14553" t="s">
        <v>12</v>
      </c>
      <c r="M14553" t="s">
        <v>51</v>
      </c>
      <c r="N14553" t="s">
        <v>52</v>
      </c>
    </row>
    <row r="14554" spans="1:14" x14ac:dyDescent="0.2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192</v>
      </c>
      <c r="L14554" t="s">
        <v>23</v>
      </c>
      <c r="M14554" t="s">
        <v>24</v>
      </c>
      <c r="N14554" t="s">
        <v>25</v>
      </c>
    </row>
    <row r="14555" spans="1:14" x14ac:dyDescent="0.2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91</v>
      </c>
      <c r="L14555" t="s">
        <v>23</v>
      </c>
      <c r="M14555" t="s">
        <v>24</v>
      </c>
      <c r="N14555" t="s">
        <v>25</v>
      </c>
    </row>
    <row r="14556" spans="1:14" x14ac:dyDescent="0.2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91</v>
      </c>
      <c r="L14556" t="s">
        <v>23</v>
      </c>
      <c r="M14556" t="s">
        <v>84</v>
      </c>
      <c r="N14556" t="s">
        <v>85</v>
      </c>
    </row>
    <row r="14557" spans="1:14" x14ac:dyDescent="0.2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193</v>
      </c>
      <c r="L14557" t="s">
        <v>12</v>
      </c>
      <c r="M14557" t="s">
        <v>90</v>
      </c>
      <c r="N14557" t="s">
        <v>91</v>
      </c>
    </row>
    <row r="14558" spans="1:14" x14ac:dyDescent="0.2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91</v>
      </c>
      <c r="L14558" t="s">
        <v>23</v>
      </c>
      <c r="M14558" t="s">
        <v>56</v>
      </c>
      <c r="N14558" t="s">
        <v>57</v>
      </c>
    </row>
    <row r="14559" spans="1:14" x14ac:dyDescent="0.2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192</v>
      </c>
      <c r="L14559" t="s">
        <v>23</v>
      </c>
      <c r="M14559" t="s">
        <v>44</v>
      </c>
      <c r="N14559" t="s">
        <v>45</v>
      </c>
    </row>
    <row r="14560" spans="1:14" x14ac:dyDescent="0.2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91</v>
      </c>
      <c r="L14560" t="s">
        <v>12</v>
      </c>
      <c r="M14560" t="s">
        <v>16</v>
      </c>
      <c r="N14560" t="s">
        <v>17</v>
      </c>
    </row>
    <row r="14561" spans="1:14" x14ac:dyDescent="0.2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192</v>
      </c>
      <c r="L14561" t="s">
        <v>12</v>
      </c>
      <c r="M14561" t="s">
        <v>13</v>
      </c>
      <c r="N14561" t="s">
        <v>14</v>
      </c>
    </row>
    <row r="14562" spans="1:14" x14ac:dyDescent="0.2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192</v>
      </c>
      <c r="L14562" t="s">
        <v>12</v>
      </c>
      <c r="M14562" t="s">
        <v>51</v>
      </c>
      <c r="N14562" t="s">
        <v>52</v>
      </c>
    </row>
    <row r="14563" spans="1:14" x14ac:dyDescent="0.2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91</v>
      </c>
      <c r="L14563" t="s">
        <v>23</v>
      </c>
      <c r="M14563" t="s">
        <v>103</v>
      </c>
      <c r="N14563" t="s">
        <v>104</v>
      </c>
    </row>
    <row r="14564" spans="1:14" x14ac:dyDescent="0.2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91</v>
      </c>
      <c r="L14564" t="s">
        <v>23</v>
      </c>
      <c r="M14564" t="s">
        <v>93</v>
      </c>
      <c r="N14564" t="s">
        <v>94</v>
      </c>
    </row>
    <row r="14565" spans="1:14" x14ac:dyDescent="0.2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192</v>
      </c>
      <c r="L14565" t="s">
        <v>19</v>
      </c>
      <c r="M14565" t="s">
        <v>27</v>
      </c>
      <c r="N14565" t="s">
        <v>28</v>
      </c>
    </row>
    <row r="14566" spans="1:14" x14ac:dyDescent="0.2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193</v>
      </c>
      <c r="L14566" t="s">
        <v>12</v>
      </c>
      <c r="M14566" t="s">
        <v>51</v>
      </c>
      <c r="N14566" t="s">
        <v>52</v>
      </c>
    </row>
    <row r="14567" spans="1:14" x14ac:dyDescent="0.2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91</v>
      </c>
      <c r="L14567" t="s">
        <v>19</v>
      </c>
      <c r="M14567" t="s">
        <v>27</v>
      </c>
      <c r="N14567" t="s">
        <v>28</v>
      </c>
    </row>
    <row r="14568" spans="1:14" x14ac:dyDescent="0.2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91</v>
      </c>
      <c r="L14568" t="s">
        <v>12</v>
      </c>
      <c r="M14568" t="s">
        <v>41</v>
      </c>
      <c r="N14568" t="s">
        <v>42</v>
      </c>
    </row>
    <row r="14569" spans="1:14" x14ac:dyDescent="0.2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94</v>
      </c>
      <c r="L14569" t="s">
        <v>12</v>
      </c>
      <c r="M14569" t="s">
        <v>41</v>
      </c>
      <c r="N14569" t="s">
        <v>42</v>
      </c>
    </row>
    <row r="14570" spans="1:14" x14ac:dyDescent="0.2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91</v>
      </c>
      <c r="L14570" t="s">
        <v>19</v>
      </c>
      <c r="M14570" t="s">
        <v>48</v>
      </c>
      <c r="N14570" t="s">
        <v>49</v>
      </c>
    </row>
    <row r="14571" spans="1:14" x14ac:dyDescent="0.2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193</v>
      </c>
      <c r="L14571" t="s">
        <v>12</v>
      </c>
      <c r="M14571" t="s">
        <v>90</v>
      </c>
      <c r="N14571" t="s">
        <v>91</v>
      </c>
    </row>
    <row r="14572" spans="1:14" x14ac:dyDescent="0.2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91</v>
      </c>
      <c r="L14572" t="s">
        <v>23</v>
      </c>
      <c r="M14572" t="s">
        <v>110</v>
      </c>
      <c r="N14572" t="s">
        <v>111</v>
      </c>
    </row>
    <row r="14573" spans="1:14" x14ac:dyDescent="0.2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193</v>
      </c>
      <c r="L14573" t="s">
        <v>19</v>
      </c>
      <c r="M14573" t="s">
        <v>48</v>
      </c>
      <c r="N14573" t="s">
        <v>49</v>
      </c>
    </row>
    <row r="14574" spans="1:14" x14ac:dyDescent="0.2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192</v>
      </c>
      <c r="L14574" t="s">
        <v>19</v>
      </c>
      <c r="M14574" t="s">
        <v>62</v>
      </c>
      <c r="N14574" t="s">
        <v>63</v>
      </c>
    </row>
    <row r="14575" spans="1:14" x14ac:dyDescent="0.2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192</v>
      </c>
      <c r="L14575" t="s">
        <v>30</v>
      </c>
      <c r="M14575" t="s">
        <v>78</v>
      </c>
      <c r="N14575" t="s">
        <v>79</v>
      </c>
    </row>
    <row r="14576" spans="1:14" x14ac:dyDescent="0.2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192</v>
      </c>
      <c r="L14576" t="s">
        <v>30</v>
      </c>
      <c r="M14576" t="s">
        <v>31</v>
      </c>
      <c r="N14576" t="s">
        <v>32</v>
      </c>
    </row>
    <row r="14577" spans="1:14" x14ac:dyDescent="0.2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193</v>
      </c>
      <c r="L14577" t="s">
        <v>23</v>
      </c>
      <c r="M14577" t="s">
        <v>161</v>
      </c>
      <c r="N14577" t="s">
        <v>162</v>
      </c>
    </row>
    <row r="14578" spans="1:14" x14ac:dyDescent="0.2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91</v>
      </c>
      <c r="L14578" t="s">
        <v>23</v>
      </c>
      <c r="M14578" t="s">
        <v>24</v>
      </c>
      <c r="N14578" t="s">
        <v>25</v>
      </c>
    </row>
    <row r="14579" spans="1:14" x14ac:dyDescent="0.2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192</v>
      </c>
      <c r="L14579" t="s">
        <v>12</v>
      </c>
      <c r="M14579" t="s">
        <v>16</v>
      </c>
      <c r="N14579" t="s">
        <v>17</v>
      </c>
    </row>
    <row r="14580" spans="1:14" x14ac:dyDescent="0.2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91</v>
      </c>
      <c r="L14580" t="s">
        <v>30</v>
      </c>
      <c r="M14580" t="s">
        <v>38</v>
      </c>
      <c r="N14580" t="s">
        <v>39</v>
      </c>
    </row>
    <row r="14581" spans="1:14" x14ac:dyDescent="0.2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91</v>
      </c>
      <c r="L14581" t="s">
        <v>23</v>
      </c>
      <c r="M14581" t="s">
        <v>93</v>
      </c>
      <c r="N14581" t="s">
        <v>94</v>
      </c>
    </row>
    <row r="14582" spans="1:14" x14ac:dyDescent="0.2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192</v>
      </c>
      <c r="L14582" t="s">
        <v>19</v>
      </c>
      <c r="M14582" t="s">
        <v>27</v>
      </c>
      <c r="N14582" t="s">
        <v>28</v>
      </c>
    </row>
    <row r="14583" spans="1:14" x14ac:dyDescent="0.2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193</v>
      </c>
      <c r="L14583" t="s">
        <v>23</v>
      </c>
      <c r="M14583" t="s">
        <v>35</v>
      </c>
      <c r="N14583" t="s">
        <v>36</v>
      </c>
    </row>
    <row r="14584" spans="1:14" x14ac:dyDescent="0.2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192</v>
      </c>
      <c r="L14584" t="s">
        <v>19</v>
      </c>
      <c r="M14584" t="s">
        <v>87</v>
      </c>
      <c r="N14584" t="s">
        <v>88</v>
      </c>
    </row>
    <row r="14585" spans="1:14" x14ac:dyDescent="0.2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193</v>
      </c>
      <c r="L14585" t="s">
        <v>19</v>
      </c>
      <c r="M14585" t="s">
        <v>48</v>
      </c>
      <c r="N14585" t="s">
        <v>49</v>
      </c>
    </row>
    <row r="14586" spans="1:14" x14ac:dyDescent="0.2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193</v>
      </c>
      <c r="L14586" t="s">
        <v>23</v>
      </c>
      <c r="M14586" t="s">
        <v>110</v>
      </c>
      <c r="N14586" t="s">
        <v>111</v>
      </c>
    </row>
    <row r="14587" spans="1:14" x14ac:dyDescent="0.2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193</v>
      </c>
      <c r="L14587" t="s">
        <v>30</v>
      </c>
      <c r="M14587" t="s">
        <v>66</v>
      </c>
      <c r="N14587" t="s">
        <v>67</v>
      </c>
    </row>
    <row r="14588" spans="1:14" x14ac:dyDescent="0.2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91</v>
      </c>
      <c r="L14588" t="s">
        <v>12</v>
      </c>
      <c r="M14588" t="s">
        <v>16</v>
      </c>
      <c r="N14588" t="s">
        <v>17</v>
      </c>
    </row>
    <row r="14589" spans="1:14" x14ac:dyDescent="0.2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193</v>
      </c>
      <c r="L14589" t="s">
        <v>12</v>
      </c>
      <c r="M14589" t="s">
        <v>126</v>
      </c>
      <c r="N14589" t="s">
        <v>127</v>
      </c>
    </row>
    <row r="14590" spans="1:14" x14ac:dyDescent="0.2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91</v>
      </c>
      <c r="L14590" t="s">
        <v>19</v>
      </c>
      <c r="M14590" t="s">
        <v>27</v>
      </c>
      <c r="N14590" t="s">
        <v>28</v>
      </c>
    </row>
    <row r="14591" spans="1:14" x14ac:dyDescent="0.2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192</v>
      </c>
      <c r="L14591" t="s">
        <v>30</v>
      </c>
      <c r="M14591" t="s">
        <v>66</v>
      </c>
      <c r="N14591" t="s">
        <v>67</v>
      </c>
    </row>
    <row r="14592" spans="1:14" x14ac:dyDescent="0.2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91</v>
      </c>
      <c r="L14592" t="s">
        <v>30</v>
      </c>
      <c r="M14592" t="s">
        <v>70</v>
      </c>
      <c r="N14592" t="s">
        <v>71</v>
      </c>
    </row>
    <row r="14593" spans="1:14" x14ac:dyDescent="0.2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192</v>
      </c>
      <c r="L14593" t="s">
        <v>30</v>
      </c>
      <c r="M14593" t="s">
        <v>66</v>
      </c>
      <c r="N14593" t="s">
        <v>67</v>
      </c>
    </row>
    <row r="14594" spans="1:14" x14ac:dyDescent="0.2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193</v>
      </c>
      <c r="L14594" t="s">
        <v>23</v>
      </c>
      <c r="M14594" t="s">
        <v>93</v>
      </c>
      <c r="N14594" t="s">
        <v>94</v>
      </c>
    </row>
    <row r="14595" spans="1:14" x14ac:dyDescent="0.2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91</v>
      </c>
      <c r="L14595" t="s">
        <v>30</v>
      </c>
      <c r="M14595" t="s">
        <v>70</v>
      </c>
      <c r="N14595" t="s">
        <v>71</v>
      </c>
    </row>
    <row r="14596" spans="1:14" x14ac:dyDescent="0.2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192</v>
      </c>
      <c r="L14596" t="s">
        <v>23</v>
      </c>
      <c r="M14596" t="s">
        <v>103</v>
      </c>
      <c r="N14596" t="s">
        <v>104</v>
      </c>
    </row>
    <row r="14597" spans="1:14" x14ac:dyDescent="0.2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192</v>
      </c>
      <c r="L14597" t="s">
        <v>23</v>
      </c>
      <c r="M14597" t="s">
        <v>84</v>
      </c>
      <c r="N14597" t="s">
        <v>85</v>
      </c>
    </row>
    <row r="14598" spans="1:14" x14ac:dyDescent="0.2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192</v>
      </c>
      <c r="L14598" t="s">
        <v>19</v>
      </c>
      <c r="M14598" t="s">
        <v>20</v>
      </c>
      <c r="N14598" t="s">
        <v>21</v>
      </c>
    </row>
    <row r="14599" spans="1:14" x14ac:dyDescent="0.2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91</v>
      </c>
      <c r="L14599" t="s">
        <v>30</v>
      </c>
      <c r="M14599" t="s">
        <v>66</v>
      </c>
      <c r="N14599" t="s">
        <v>67</v>
      </c>
    </row>
    <row r="14600" spans="1:14" x14ac:dyDescent="0.2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193</v>
      </c>
      <c r="L14600" t="s">
        <v>30</v>
      </c>
      <c r="M14600" t="s">
        <v>78</v>
      </c>
      <c r="N14600" t="s">
        <v>79</v>
      </c>
    </row>
    <row r="14601" spans="1:14" x14ac:dyDescent="0.2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91</v>
      </c>
      <c r="L14601" t="s">
        <v>23</v>
      </c>
      <c r="M14601" t="s">
        <v>35</v>
      </c>
      <c r="N14601" t="s">
        <v>36</v>
      </c>
    </row>
    <row r="14602" spans="1:14" x14ac:dyDescent="0.2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193</v>
      </c>
      <c r="L14602" t="s">
        <v>23</v>
      </c>
      <c r="M14602" t="s">
        <v>110</v>
      </c>
      <c r="N14602" t="s">
        <v>111</v>
      </c>
    </row>
    <row r="14603" spans="1:14" x14ac:dyDescent="0.2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91</v>
      </c>
      <c r="L14603" t="s">
        <v>30</v>
      </c>
      <c r="M14603" t="s">
        <v>66</v>
      </c>
      <c r="N14603" t="s">
        <v>67</v>
      </c>
    </row>
    <row r="14604" spans="1:14" x14ac:dyDescent="0.2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193</v>
      </c>
      <c r="L14604" t="s">
        <v>23</v>
      </c>
      <c r="M14604" t="s">
        <v>35</v>
      </c>
      <c r="N14604" t="s">
        <v>36</v>
      </c>
    </row>
    <row r="14605" spans="1:14" x14ac:dyDescent="0.2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91</v>
      </c>
      <c r="L14605" t="s">
        <v>23</v>
      </c>
      <c r="M14605" t="s">
        <v>110</v>
      </c>
      <c r="N14605" t="s">
        <v>111</v>
      </c>
    </row>
    <row r="14606" spans="1:14" x14ac:dyDescent="0.2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192</v>
      </c>
      <c r="L14606" t="s">
        <v>30</v>
      </c>
      <c r="M14606" t="s">
        <v>38</v>
      </c>
      <c r="N14606" t="s">
        <v>39</v>
      </c>
    </row>
    <row r="14607" spans="1:14" x14ac:dyDescent="0.2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192</v>
      </c>
      <c r="L14607" t="s">
        <v>19</v>
      </c>
      <c r="M14607" t="s">
        <v>87</v>
      </c>
      <c r="N14607" t="s">
        <v>88</v>
      </c>
    </row>
    <row r="14608" spans="1:14" x14ac:dyDescent="0.2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91</v>
      </c>
      <c r="L14608" t="s">
        <v>19</v>
      </c>
      <c r="M14608" t="s">
        <v>62</v>
      </c>
      <c r="N14608" t="s">
        <v>63</v>
      </c>
    </row>
    <row r="14609" spans="1:14" x14ac:dyDescent="0.2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91</v>
      </c>
      <c r="L14609" t="s">
        <v>23</v>
      </c>
      <c r="M14609" t="s">
        <v>35</v>
      </c>
      <c r="N14609" t="s">
        <v>36</v>
      </c>
    </row>
    <row r="14610" spans="1:14" x14ac:dyDescent="0.2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192</v>
      </c>
      <c r="L14610" t="s">
        <v>30</v>
      </c>
      <c r="M14610" t="s">
        <v>66</v>
      </c>
      <c r="N14610" t="s">
        <v>67</v>
      </c>
    </row>
    <row r="14611" spans="1:14" x14ac:dyDescent="0.2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192</v>
      </c>
      <c r="L14611" t="s">
        <v>30</v>
      </c>
      <c r="M14611" t="s">
        <v>31</v>
      </c>
      <c r="N14611" t="s">
        <v>32</v>
      </c>
    </row>
    <row r="14612" spans="1:14" x14ac:dyDescent="0.2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91</v>
      </c>
      <c r="L14612" t="s">
        <v>30</v>
      </c>
      <c r="M14612" t="s">
        <v>31</v>
      </c>
      <c r="N14612" t="s">
        <v>32</v>
      </c>
    </row>
    <row r="14613" spans="1:14" x14ac:dyDescent="0.2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91</v>
      </c>
      <c r="L14613" t="s">
        <v>19</v>
      </c>
      <c r="M14613" t="s">
        <v>87</v>
      </c>
      <c r="N14613" t="s">
        <v>88</v>
      </c>
    </row>
    <row r="14614" spans="1:14" x14ac:dyDescent="0.2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91</v>
      </c>
      <c r="L14614" t="s">
        <v>23</v>
      </c>
      <c r="M14614" t="s">
        <v>56</v>
      </c>
      <c r="N14614" t="s">
        <v>57</v>
      </c>
    </row>
    <row r="14615" spans="1:14" x14ac:dyDescent="0.2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91</v>
      </c>
      <c r="L14615" t="s">
        <v>19</v>
      </c>
      <c r="M14615" t="s">
        <v>87</v>
      </c>
      <c r="N14615" t="s">
        <v>88</v>
      </c>
    </row>
    <row r="14616" spans="1:14" x14ac:dyDescent="0.2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193</v>
      </c>
      <c r="L14616" t="s">
        <v>30</v>
      </c>
      <c r="M14616" t="s">
        <v>66</v>
      </c>
      <c r="N14616" t="s">
        <v>67</v>
      </c>
    </row>
    <row r="14617" spans="1:14" x14ac:dyDescent="0.2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94</v>
      </c>
      <c r="L14617" t="s">
        <v>12</v>
      </c>
      <c r="M14617" t="s">
        <v>41</v>
      </c>
      <c r="N14617" t="s">
        <v>42</v>
      </c>
    </row>
    <row r="14618" spans="1:14" x14ac:dyDescent="0.2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193</v>
      </c>
      <c r="L14618" t="s">
        <v>19</v>
      </c>
      <c r="M14618" t="s">
        <v>62</v>
      </c>
      <c r="N14618" t="s">
        <v>63</v>
      </c>
    </row>
    <row r="14619" spans="1:14" x14ac:dyDescent="0.2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91</v>
      </c>
      <c r="L14619" t="s">
        <v>23</v>
      </c>
      <c r="M14619" t="s">
        <v>103</v>
      </c>
      <c r="N14619" t="s">
        <v>104</v>
      </c>
    </row>
    <row r="14620" spans="1:14" x14ac:dyDescent="0.2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91</v>
      </c>
      <c r="L14620" t="s">
        <v>23</v>
      </c>
      <c r="M14620" t="s">
        <v>35</v>
      </c>
      <c r="N14620" t="s">
        <v>36</v>
      </c>
    </row>
    <row r="14621" spans="1:14" x14ac:dyDescent="0.2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192</v>
      </c>
      <c r="L14621" t="s">
        <v>23</v>
      </c>
      <c r="M14621" t="s">
        <v>56</v>
      </c>
      <c r="N14621" t="s">
        <v>57</v>
      </c>
    </row>
    <row r="14622" spans="1:14" x14ac:dyDescent="0.2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91</v>
      </c>
      <c r="L14622" t="s">
        <v>19</v>
      </c>
      <c r="M14622" t="s">
        <v>62</v>
      </c>
      <c r="N14622" t="s">
        <v>63</v>
      </c>
    </row>
    <row r="14623" spans="1:14" x14ac:dyDescent="0.2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91</v>
      </c>
      <c r="L14623" t="s">
        <v>23</v>
      </c>
      <c r="M14623" t="s">
        <v>24</v>
      </c>
      <c r="N14623" t="s">
        <v>25</v>
      </c>
    </row>
    <row r="14624" spans="1:14" x14ac:dyDescent="0.2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192</v>
      </c>
      <c r="L14624" t="s">
        <v>30</v>
      </c>
      <c r="M14624" t="s">
        <v>66</v>
      </c>
      <c r="N14624" t="s">
        <v>67</v>
      </c>
    </row>
    <row r="14625" spans="1:14" x14ac:dyDescent="0.2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192</v>
      </c>
      <c r="L14625" t="s">
        <v>30</v>
      </c>
      <c r="M14625" t="s">
        <v>38</v>
      </c>
      <c r="N14625" t="s">
        <v>39</v>
      </c>
    </row>
    <row r="14626" spans="1:14" x14ac:dyDescent="0.2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91</v>
      </c>
      <c r="L14626" t="s">
        <v>23</v>
      </c>
      <c r="M14626" t="s">
        <v>93</v>
      </c>
      <c r="N14626" t="s">
        <v>94</v>
      </c>
    </row>
    <row r="14627" spans="1:14" x14ac:dyDescent="0.2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91</v>
      </c>
      <c r="L14627" t="s">
        <v>30</v>
      </c>
      <c r="M14627" t="s">
        <v>78</v>
      </c>
      <c r="N14627" t="s">
        <v>79</v>
      </c>
    </row>
    <row r="14628" spans="1:14" x14ac:dyDescent="0.2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193</v>
      </c>
      <c r="L14628" t="s">
        <v>12</v>
      </c>
      <c r="M14628" t="s">
        <v>13</v>
      </c>
      <c r="N14628" t="s">
        <v>14</v>
      </c>
    </row>
    <row r="14629" spans="1:14" x14ac:dyDescent="0.2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91</v>
      </c>
      <c r="L14629" t="s">
        <v>23</v>
      </c>
      <c r="M14629" t="s">
        <v>24</v>
      </c>
      <c r="N14629" t="s">
        <v>25</v>
      </c>
    </row>
    <row r="14630" spans="1:14" x14ac:dyDescent="0.2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91</v>
      </c>
      <c r="L14630" t="s">
        <v>19</v>
      </c>
      <c r="M14630" t="s">
        <v>97</v>
      </c>
      <c r="N14630" t="s">
        <v>98</v>
      </c>
    </row>
    <row r="14631" spans="1:14" x14ac:dyDescent="0.2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91</v>
      </c>
      <c r="L14631" t="s">
        <v>19</v>
      </c>
      <c r="M14631" t="s">
        <v>27</v>
      </c>
      <c r="N14631" t="s">
        <v>28</v>
      </c>
    </row>
    <row r="14632" spans="1:14" x14ac:dyDescent="0.2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91</v>
      </c>
      <c r="L14632" t="s">
        <v>12</v>
      </c>
      <c r="M14632" t="s">
        <v>74</v>
      </c>
      <c r="N14632" t="s">
        <v>75</v>
      </c>
    </row>
    <row r="14633" spans="1:14" x14ac:dyDescent="0.2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192</v>
      </c>
      <c r="L14633" t="s">
        <v>23</v>
      </c>
      <c r="M14633" t="s">
        <v>103</v>
      </c>
      <c r="N14633" t="s">
        <v>104</v>
      </c>
    </row>
    <row r="14634" spans="1:14" x14ac:dyDescent="0.2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193</v>
      </c>
      <c r="L14634" t="s">
        <v>23</v>
      </c>
      <c r="M14634" t="s">
        <v>103</v>
      </c>
      <c r="N14634" t="s">
        <v>104</v>
      </c>
    </row>
    <row r="14635" spans="1:14" x14ac:dyDescent="0.2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91</v>
      </c>
      <c r="L14635" t="s">
        <v>30</v>
      </c>
      <c r="M14635" t="s">
        <v>31</v>
      </c>
      <c r="N14635" t="s">
        <v>32</v>
      </c>
    </row>
    <row r="14636" spans="1:14" x14ac:dyDescent="0.2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193</v>
      </c>
      <c r="L14636" t="s">
        <v>19</v>
      </c>
      <c r="M14636" t="s">
        <v>62</v>
      </c>
      <c r="N14636" t="s">
        <v>63</v>
      </c>
    </row>
    <row r="14637" spans="1:14" x14ac:dyDescent="0.2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91</v>
      </c>
      <c r="L14637" t="s">
        <v>19</v>
      </c>
      <c r="M14637" t="s">
        <v>48</v>
      </c>
      <c r="N14637" t="s">
        <v>49</v>
      </c>
    </row>
    <row r="14638" spans="1:14" x14ac:dyDescent="0.2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192</v>
      </c>
      <c r="L14638" t="s">
        <v>12</v>
      </c>
      <c r="M14638" t="s">
        <v>13</v>
      </c>
      <c r="N14638" t="s">
        <v>14</v>
      </c>
    </row>
    <row r="14639" spans="1:14" x14ac:dyDescent="0.2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192</v>
      </c>
      <c r="L14639" t="s">
        <v>19</v>
      </c>
      <c r="M14639" t="s">
        <v>27</v>
      </c>
      <c r="N14639" t="s">
        <v>28</v>
      </c>
    </row>
    <row r="14640" spans="1:14" x14ac:dyDescent="0.2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192</v>
      </c>
      <c r="L14640" t="s">
        <v>23</v>
      </c>
      <c r="M14640" t="s">
        <v>84</v>
      </c>
      <c r="N14640" t="s">
        <v>85</v>
      </c>
    </row>
    <row r="14641" spans="1:14" x14ac:dyDescent="0.2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91</v>
      </c>
      <c r="L14641" t="s">
        <v>12</v>
      </c>
      <c r="M14641" t="s">
        <v>16</v>
      </c>
      <c r="N14641" t="s">
        <v>17</v>
      </c>
    </row>
    <row r="14642" spans="1:14" x14ac:dyDescent="0.2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91</v>
      </c>
      <c r="L14642" t="s">
        <v>23</v>
      </c>
      <c r="M14642" t="s">
        <v>24</v>
      </c>
      <c r="N14642" t="s">
        <v>25</v>
      </c>
    </row>
    <row r="14643" spans="1:14" x14ac:dyDescent="0.2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91</v>
      </c>
      <c r="L14643" t="s">
        <v>30</v>
      </c>
      <c r="M14643" t="s">
        <v>31</v>
      </c>
      <c r="N14643" t="s">
        <v>32</v>
      </c>
    </row>
    <row r="14644" spans="1:14" x14ac:dyDescent="0.2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193</v>
      </c>
      <c r="L14644" t="s">
        <v>12</v>
      </c>
      <c r="M14644" t="s">
        <v>51</v>
      </c>
      <c r="N14644" t="s">
        <v>52</v>
      </c>
    </row>
    <row r="14645" spans="1:14" x14ac:dyDescent="0.2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192</v>
      </c>
      <c r="L14645" t="s">
        <v>12</v>
      </c>
      <c r="M14645" t="s">
        <v>126</v>
      </c>
      <c r="N14645" t="s">
        <v>127</v>
      </c>
    </row>
    <row r="14646" spans="1:14" x14ac:dyDescent="0.2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91</v>
      </c>
      <c r="L14646" t="s">
        <v>23</v>
      </c>
      <c r="M14646" t="s">
        <v>110</v>
      </c>
      <c r="N14646" t="s">
        <v>111</v>
      </c>
    </row>
    <row r="14647" spans="1:14" x14ac:dyDescent="0.2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91</v>
      </c>
      <c r="L14647" t="s">
        <v>30</v>
      </c>
      <c r="M14647" t="s">
        <v>70</v>
      </c>
      <c r="N14647" t="s">
        <v>71</v>
      </c>
    </row>
    <row r="14648" spans="1:14" x14ac:dyDescent="0.2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91</v>
      </c>
      <c r="L14648" t="s">
        <v>19</v>
      </c>
      <c r="M14648" t="s">
        <v>87</v>
      </c>
      <c r="N14648" t="s">
        <v>88</v>
      </c>
    </row>
    <row r="14649" spans="1:14" x14ac:dyDescent="0.2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91</v>
      </c>
      <c r="L14649" t="s">
        <v>12</v>
      </c>
      <c r="M14649" t="s">
        <v>126</v>
      </c>
      <c r="N14649" t="s">
        <v>127</v>
      </c>
    </row>
    <row r="14650" spans="1:14" x14ac:dyDescent="0.2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193</v>
      </c>
      <c r="L14650" t="s">
        <v>23</v>
      </c>
      <c r="M14650" t="s">
        <v>35</v>
      </c>
      <c r="N14650" t="s">
        <v>36</v>
      </c>
    </row>
    <row r="14651" spans="1:14" x14ac:dyDescent="0.2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193</v>
      </c>
      <c r="L14651" t="s">
        <v>12</v>
      </c>
      <c r="M14651" t="s">
        <v>81</v>
      </c>
      <c r="N14651" t="s">
        <v>82</v>
      </c>
    </row>
    <row r="14652" spans="1:14" x14ac:dyDescent="0.2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193</v>
      </c>
      <c r="L14652" t="s">
        <v>12</v>
      </c>
      <c r="M14652" t="s">
        <v>16</v>
      </c>
      <c r="N14652" t="s">
        <v>17</v>
      </c>
    </row>
    <row r="14653" spans="1:14" x14ac:dyDescent="0.2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193</v>
      </c>
      <c r="L14653" t="s">
        <v>19</v>
      </c>
      <c r="M14653" t="s">
        <v>48</v>
      </c>
      <c r="N14653" t="s">
        <v>49</v>
      </c>
    </row>
    <row r="14654" spans="1:14" x14ac:dyDescent="0.2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192</v>
      </c>
      <c r="L14654" t="s">
        <v>30</v>
      </c>
      <c r="M14654" t="s">
        <v>31</v>
      </c>
      <c r="N14654" t="s">
        <v>32</v>
      </c>
    </row>
    <row r="14655" spans="1:14" x14ac:dyDescent="0.2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193</v>
      </c>
      <c r="L14655" t="s">
        <v>30</v>
      </c>
      <c r="M14655" t="s">
        <v>78</v>
      </c>
      <c r="N14655" t="s">
        <v>79</v>
      </c>
    </row>
    <row r="14656" spans="1:14" x14ac:dyDescent="0.2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192</v>
      </c>
      <c r="L14656" t="s">
        <v>12</v>
      </c>
      <c r="M14656" t="s">
        <v>16</v>
      </c>
      <c r="N14656" t="s">
        <v>17</v>
      </c>
    </row>
    <row r="14657" spans="1:14" x14ac:dyDescent="0.2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192</v>
      </c>
      <c r="L14657" t="s">
        <v>23</v>
      </c>
      <c r="M14657" t="s">
        <v>103</v>
      </c>
      <c r="N14657" t="s">
        <v>104</v>
      </c>
    </row>
    <row r="14658" spans="1:14" x14ac:dyDescent="0.2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193</v>
      </c>
      <c r="L14658" t="s">
        <v>23</v>
      </c>
      <c r="M14658" t="s">
        <v>56</v>
      </c>
      <c r="N14658" t="s">
        <v>57</v>
      </c>
    </row>
    <row r="14659" spans="1:14" x14ac:dyDescent="0.2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192</v>
      </c>
      <c r="L14659" t="s">
        <v>30</v>
      </c>
      <c r="M14659" t="s">
        <v>66</v>
      </c>
      <c r="N14659" t="s">
        <v>67</v>
      </c>
    </row>
    <row r="14660" spans="1:14" x14ac:dyDescent="0.2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193</v>
      </c>
      <c r="L14660" t="s">
        <v>19</v>
      </c>
      <c r="M14660" t="s">
        <v>97</v>
      </c>
      <c r="N14660" t="s">
        <v>98</v>
      </c>
    </row>
    <row r="14661" spans="1:14" x14ac:dyDescent="0.2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193</v>
      </c>
      <c r="L14661" t="s">
        <v>12</v>
      </c>
      <c r="M14661" t="s">
        <v>51</v>
      </c>
      <c r="N14661" t="s">
        <v>52</v>
      </c>
    </row>
    <row r="14662" spans="1:14" x14ac:dyDescent="0.2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193</v>
      </c>
      <c r="L14662" t="s">
        <v>19</v>
      </c>
      <c r="M14662" t="s">
        <v>59</v>
      </c>
      <c r="N14662" t="s">
        <v>60</v>
      </c>
    </row>
    <row r="14663" spans="1:14" x14ac:dyDescent="0.2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192</v>
      </c>
      <c r="L14663" t="s">
        <v>19</v>
      </c>
      <c r="M14663" t="s">
        <v>20</v>
      </c>
      <c r="N14663" t="s">
        <v>21</v>
      </c>
    </row>
    <row r="14664" spans="1:14" x14ac:dyDescent="0.2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193</v>
      </c>
      <c r="L14664" t="s">
        <v>12</v>
      </c>
      <c r="M14664" t="s">
        <v>126</v>
      </c>
      <c r="N14664" t="s">
        <v>127</v>
      </c>
    </row>
    <row r="14665" spans="1:14" x14ac:dyDescent="0.2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193</v>
      </c>
      <c r="L14665" t="s">
        <v>12</v>
      </c>
      <c r="M14665" t="s">
        <v>81</v>
      </c>
      <c r="N14665" t="s">
        <v>82</v>
      </c>
    </row>
    <row r="14666" spans="1:14" x14ac:dyDescent="0.2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193</v>
      </c>
      <c r="L14666" t="s">
        <v>12</v>
      </c>
      <c r="M14666" t="s">
        <v>16</v>
      </c>
      <c r="N14666" t="s">
        <v>17</v>
      </c>
    </row>
    <row r="14667" spans="1:14" x14ac:dyDescent="0.2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91</v>
      </c>
      <c r="L14667" t="s">
        <v>23</v>
      </c>
      <c r="M14667" t="s">
        <v>24</v>
      </c>
      <c r="N14667" t="s">
        <v>25</v>
      </c>
    </row>
    <row r="14668" spans="1:14" x14ac:dyDescent="0.2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91</v>
      </c>
      <c r="L14668" t="s">
        <v>23</v>
      </c>
      <c r="M14668" t="s">
        <v>24</v>
      </c>
      <c r="N14668" t="s">
        <v>25</v>
      </c>
    </row>
    <row r="14669" spans="1:14" x14ac:dyDescent="0.2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91</v>
      </c>
      <c r="L14669" t="s">
        <v>19</v>
      </c>
      <c r="M14669" t="s">
        <v>62</v>
      </c>
      <c r="N14669" t="s">
        <v>63</v>
      </c>
    </row>
    <row r="14670" spans="1:14" x14ac:dyDescent="0.2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193</v>
      </c>
      <c r="L14670" t="s">
        <v>12</v>
      </c>
      <c r="M14670" t="s">
        <v>81</v>
      </c>
      <c r="N14670" t="s">
        <v>82</v>
      </c>
    </row>
    <row r="14671" spans="1:14" x14ac:dyDescent="0.2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193</v>
      </c>
      <c r="L14671" t="s">
        <v>19</v>
      </c>
      <c r="M14671" t="s">
        <v>106</v>
      </c>
      <c r="N14671" t="s">
        <v>107</v>
      </c>
    </row>
    <row r="14672" spans="1:14" x14ac:dyDescent="0.2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193</v>
      </c>
      <c r="L14672" t="s">
        <v>19</v>
      </c>
      <c r="M14672" t="s">
        <v>59</v>
      </c>
      <c r="N14672" t="s">
        <v>60</v>
      </c>
    </row>
    <row r="14673" spans="1:14" x14ac:dyDescent="0.2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94</v>
      </c>
      <c r="L14673" t="s">
        <v>12</v>
      </c>
      <c r="M14673" t="s">
        <v>41</v>
      </c>
      <c r="N14673" t="s">
        <v>42</v>
      </c>
    </row>
    <row r="14674" spans="1:14" x14ac:dyDescent="0.2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91</v>
      </c>
      <c r="L14674" t="s">
        <v>23</v>
      </c>
      <c r="M14674" t="s">
        <v>93</v>
      </c>
      <c r="N14674" t="s">
        <v>94</v>
      </c>
    </row>
    <row r="14675" spans="1:14" x14ac:dyDescent="0.2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192</v>
      </c>
      <c r="L14675" t="s">
        <v>30</v>
      </c>
      <c r="M14675" t="s">
        <v>66</v>
      </c>
      <c r="N14675" t="s">
        <v>67</v>
      </c>
    </row>
    <row r="14676" spans="1:14" x14ac:dyDescent="0.2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193</v>
      </c>
      <c r="L14676" t="s">
        <v>12</v>
      </c>
      <c r="M14676" t="s">
        <v>81</v>
      </c>
      <c r="N14676" t="s">
        <v>82</v>
      </c>
    </row>
    <row r="14677" spans="1:14" x14ac:dyDescent="0.2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91</v>
      </c>
      <c r="L14677" t="s">
        <v>23</v>
      </c>
      <c r="M14677" t="s">
        <v>93</v>
      </c>
      <c r="N14677" t="s">
        <v>94</v>
      </c>
    </row>
    <row r="14678" spans="1:14" x14ac:dyDescent="0.2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192</v>
      </c>
      <c r="L14678" t="s">
        <v>23</v>
      </c>
      <c r="M14678" t="s">
        <v>110</v>
      </c>
      <c r="N14678" t="s">
        <v>111</v>
      </c>
    </row>
    <row r="14679" spans="1:14" x14ac:dyDescent="0.2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192</v>
      </c>
      <c r="L14679" t="s">
        <v>30</v>
      </c>
      <c r="M14679" t="s">
        <v>31</v>
      </c>
      <c r="N14679" t="s">
        <v>32</v>
      </c>
    </row>
    <row r="14680" spans="1:14" x14ac:dyDescent="0.2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193</v>
      </c>
      <c r="L14680" t="s">
        <v>23</v>
      </c>
      <c r="M14680" t="s">
        <v>161</v>
      </c>
      <c r="N14680" t="s">
        <v>162</v>
      </c>
    </row>
    <row r="14681" spans="1:14" x14ac:dyDescent="0.2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192</v>
      </c>
      <c r="L14681" t="s">
        <v>23</v>
      </c>
      <c r="M14681" t="s">
        <v>84</v>
      </c>
      <c r="N14681" t="s">
        <v>85</v>
      </c>
    </row>
    <row r="14682" spans="1:14" x14ac:dyDescent="0.2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193</v>
      </c>
      <c r="L14682" t="s">
        <v>12</v>
      </c>
      <c r="M14682" t="s">
        <v>41</v>
      </c>
      <c r="N14682" t="s">
        <v>42</v>
      </c>
    </row>
    <row r="14683" spans="1:14" x14ac:dyDescent="0.2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193</v>
      </c>
      <c r="L14683" t="s">
        <v>12</v>
      </c>
      <c r="M14683" t="s">
        <v>81</v>
      </c>
      <c r="N14683" t="s">
        <v>82</v>
      </c>
    </row>
    <row r="14684" spans="1:14" x14ac:dyDescent="0.2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192</v>
      </c>
      <c r="L14684" t="s">
        <v>23</v>
      </c>
      <c r="M14684" t="s">
        <v>24</v>
      </c>
      <c r="N14684" t="s">
        <v>25</v>
      </c>
    </row>
    <row r="14685" spans="1:14" x14ac:dyDescent="0.2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192</v>
      </c>
      <c r="L14685" t="s">
        <v>19</v>
      </c>
      <c r="M14685" t="s">
        <v>27</v>
      </c>
      <c r="N14685" t="s">
        <v>28</v>
      </c>
    </row>
    <row r="14686" spans="1:14" x14ac:dyDescent="0.2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192</v>
      </c>
      <c r="L14686" t="s">
        <v>19</v>
      </c>
      <c r="M14686" t="s">
        <v>87</v>
      </c>
      <c r="N14686" t="s">
        <v>88</v>
      </c>
    </row>
    <row r="14687" spans="1:14" x14ac:dyDescent="0.2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91</v>
      </c>
      <c r="L14687" t="s">
        <v>23</v>
      </c>
      <c r="M14687" t="s">
        <v>84</v>
      </c>
      <c r="N14687" t="s">
        <v>85</v>
      </c>
    </row>
    <row r="14688" spans="1:14" x14ac:dyDescent="0.2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193</v>
      </c>
      <c r="L14688" t="s">
        <v>12</v>
      </c>
      <c r="M14688" t="s">
        <v>41</v>
      </c>
      <c r="N14688" t="s">
        <v>42</v>
      </c>
    </row>
    <row r="14689" spans="1:14" x14ac:dyDescent="0.2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192</v>
      </c>
      <c r="L14689" t="s">
        <v>19</v>
      </c>
      <c r="M14689" t="s">
        <v>20</v>
      </c>
      <c r="N14689" t="s">
        <v>21</v>
      </c>
    </row>
    <row r="14690" spans="1:14" x14ac:dyDescent="0.2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193</v>
      </c>
      <c r="L14690" t="s">
        <v>12</v>
      </c>
      <c r="M14690" t="s">
        <v>13</v>
      </c>
      <c r="N14690" t="s">
        <v>14</v>
      </c>
    </row>
    <row r="14691" spans="1:14" x14ac:dyDescent="0.2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192</v>
      </c>
      <c r="L14691" t="s">
        <v>30</v>
      </c>
      <c r="M14691" t="s">
        <v>120</v>
      </c>
      <c r="N14691" t="s">
        <v>121</v>
      </c>
    </row>
    <row r="14692" spans="1:14" x14ac:dyDescent="0.2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192</v>
      </c>
      <c r="L14692" t="s">
        <v>19</v>
      </c>
      <c r="M14692" t="s">
        <v>20</v>
      </c>
      <c r="N14692" t="s">
        <v>21</v>
      </c>
    </row>
    <row r="14693" spans="1:14" x14ac:dyDescent="0.2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192</v>
      </c>
      <c r="L14693" t="s">
        <v>19</v>
      </c>
      <c r="M14693" t="s">
        <v>87</v>
      </c>
      <c r="N14693" t="s">
        <v>88</v>
      </c>
    </row>
    <row r="14694" spans="1:14" x14ac:dyDescent="0.2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91</v>
      </c>
      <c r="L14694" t="s">
        <v>19</v>
      </c>
      <c r="M14694" t="s">
        <v>27</v>
      </c>
      <c r="N14694" t="s">
        <v>28</v>
      </c>
    </row>
    <row r="14695" spans="1:14" x14ac:dyDescent="0.2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192</v>
      </c>
      <c r="L14695" t="s">
        <v>30</v>
      </c>
      <c r="M14695" t="s">
        <v>66</v>
      </c>
      <c r="N14695" t="s">
        <v>67</v>
      </c>
    </row>
    <row r="14696" spans="1:14" x14ac:dyDescent="0.2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91</v>
      </c>
      <c r="L14696" t="s">
        <v>19</v>
      </c>
      <c r="M14696" t="s">
        <v>97</v>
      </c>
      <c r="N14696" t="s">
        <v>98</v>
      </c>
    </row>
    <row r="14697" spans="1:14" x14ac:dyDescent="0.2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192</v>
      </c>
      <c r="L14697" t="s">
        <v>30</v>
      </c>
      <c r="M14697" t="s">
        <v>38</v>
      </c>
      <c r="N14697" t="s">
        <v>39</v>
      </c>
    </row>
    <row r="14698" spans="1:14" x14ac:dyDescent="0.2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193</v>
      </c>
      <c r="L14698" t="s">
        <v>12</v>
      </c>
      <c r="M14698" t="s">
        <v>126</v>
      </c>
      <c r="N14698" t="s">
        <v>127</v>
      </c>
    </row>
    <row r="14699" spans="1:14" x14ac:dyDescent="0.2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192</v>
      </c>
      <c r="L14699" t="s">
        <v>23</v>
      </c>
      <c r="M14699" t="s">
        <v>56</v>
      </c>
      <c r="N14699" t="s">
        <v>57</v>
      </c>
    </row>
    <row r="14700" spans="1:14" x14ac:dyDescent="0.2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192</v>
      </c>
      <c r="L14700" t="s">
        <v>19</v>
      </c>
      <c r="M14700" t="s">
        <v>106</v>
      </c>
      <c r="N14700" t="s">
        <v>107</v>
      </c>
    </row>
    <row r="14701" spans="1:14" x14ac:dyDescent="0.2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91</v>
      </c>
      <c r="L14701" t="s">
        <v>12</v>
      </c>
      <c r="M14701" t="s">
        <v>16</v>
      </c>
      <c r="N14701" t="s">
        <v>17</v>
      </c>
    </row>
    <row r="14702" spans="1:14" x14ac:dyDescent="0.2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193</v>
      </c>
      <c r="L14702" t="s">
        <v>30</v>
      </c>
      <c r="M14702" t="s">
        <v>31</v>
      </c>
      <c r="N14702" t="s">
        <v>32</v>
      </c>
    </row>
    <row r="14703" spans="1:14" x14ac:dyDescent="0.2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192</v>
      </c>
      <c r="L14703" t="s">
        <v>30</v>
      </c>
      <c r="M14703" t="s">
        <v>31</v>
      </c>
      <c r="N14703" t="s">
        <v>32</v>
      </c>
    </row>
    <row r="14704" spans="1:14" x14ac:dyDescent="0.2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193</v>
      </c>
      <c r="L14704" t="s">
        <v>12</v>
      </c>
      <c r="M14704" t="s">
        <v>13</v>
      </c>
      <c r="N14704" t="s">
        <v>14</v>
      </c>
    </row>
    <row r="14705" spans="1:14" x14ac:dyDescent="0.2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91</v>
      </c>
      <c r="L14705" t="s">
        <v>30</v>
      </c>
      <c r="M14705" t="s">
        <v>38</v>
      </c>
      <c r="N14705" t="s">
        <v>39</v>
      </c>
    </row>
    <row r="14706" spans="1:14" x14ac:dyDescent="0.2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192</v>
      </c>
      <c r="L14706" t="s">
        <v>19</v>
      </c>
      <c r="M14706" t="s">
        <v>97</v>
      </c>
      <c r="N14706" t="s">
        <v>98</v>
      </c>
    </row>
    <row r="14707" spans="1:14" x14ac:dyDescent="0.2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91</v>
      </c>
      <c r="L14707" t="s">
        <v>19</v>
      </c>
      <c r="M14707" t="s">
        <v>97</v>
      </c>
      <c r="N14707" t="s">
        <v>98</v>
      </c>
    </row>
    <row r="14708" spans="1:14" x14ac:dyDescent="0.2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192</v>
      </c>
      <c r="L14708" t="s">
        <v>19</v>
      </c>
      <c r="M14708" t="s">
        <v>106</v>
      </c>
      <c r="N14708" t="s">
        <v>107</v>
      </c>
    </row>
    <row r="14709" spans="1:14" x14ac:dyDescent="0.2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193</v>
      </c>
      <c r="L14709" t="s">
        <v>30</v>
      </c>
      <c r="M14709" t="s">
        <v>31</v>
      </c>
      <c r="N14709" t="s">
        <v>32</v>
      </c>
    </row>
    <row r="14710" spans="1:14" x14ac:dyDescent="0.2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94</v>
      </c>
      <c r="L14710" t="s">
        <v>12</v>
      </c>
      <c r="M14710" t="s">
        <v>41</v>
      </c>
      <c r="N14710" t="s">
        <v>42</v>
      </c>
    </row>
    <row r="14711" spans="1:14" x14ac:dyDescent="0.2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193</v>
      </c>
      <c r="L14711" t="s">
        <v>12</v>
      </c>
      <c r="M14711" t="s">
        <v>81</v>
      </c>
      <c r="N14711" t="s">
        <v>82</v>
      </c>
    </row>
    <row r="14712" spans="1:14" x14ac:dyDescent="0.2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192</v>
      </c>
      <c r="L14712" t="s">
        <v>12</v>
      </c>
      <c r="M14712" t="s">
        <v>13</v>
      </c>
      <c r="N14712" t="s">
        <v>14</v>
      </c>
    </row>
    <row r="14713" spans="1:14" x14ac:dyDescent="0.2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91</v>
      </c>
      <c r="L14713" t="s">
        <v>23</v>
      </c>
      <c r="M14713" t="s">
        <v>24</v>
      </c>
      <c r="N14713" t="s">
        <v>25</v>
      </c>
    </row>
    <row r="14714" spans="1:14" x14ac:dyDescent="0.2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91</v>
      </c>
      <c r="L14714" t="s">
        <v>30</v>
      </c>
      <c r="M14714" t="s">
        <v>31</v>
      </c>
      <c r="N14714" t="s">
        <v>32</v>
      </c>
    </row>
    <row r="14715" spans="1:14" x14ac:dyDescent="0.2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193</v>
      </c>
      <c r="L14715" t="s">
        <v>30</v>
      </c>
      <c r="M14715" t="s">
        <v>70</v>
      </c>
      <c r="N14715" t="s">
        <v>71</v>
      </c>
    </row>
    <row r="14716" spans="1:14" x14ac:dyDescent="0.2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192</v>
      </c>
      <c r="L14716" t="s">
        <v>19</v>
      </c>
      <c r="M14716" t="s">
        <v>87</v>
      </c>
      <c r="N14716" t="s">
        <v>88</v>
      </c>
    </row>
    <row r="14717" spans="1:14" x14ac:dyDescent="0.2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192</v>
      </c>
      <c r="L14717" t="s">
        <v>19</v>
      </c>
      <c r="M14717" t="s">
        <v>20</v>
      </c>
      <c r="N14717" t="s">
        <v>21</v>
      </c>
    </row>
    <row r="14718" spans="1:14" x14ac:dyDescent="0.2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193</v>
      </c>
      <c r="L14718" t="s">
        <v>23</v>
      </c>
      <c r="M14718" t="s">
        <v>56</v>
      </c>
      <c r="N14718" t="s">
        <v>57</v>
      </c>
    </row>
    <row r="14719" spans="1:14" x14ac:dyDescent="0.2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91</v>
      </c>
      <c r="L14719" t="s">
        <v>30</v>
      </c>
      <c r="M14719" t="s">
        <v>31</v>
      </c>
      <c r="N14719" t="s">
        <v>32</v>
      </c>
    </row>
    <row r="14720" spans="1:14" x14ac:dyDescent="0.2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192</v>
      </c>
      <c r="L14720" t="s">
        <v>30</v>
      </c>
      <c r="M14720" t="s">
        <v>38</v>
      </c>
      <c r="N14720" t="s">
        <v>39</v>
      </c>
    </row>
    <row r="14721" spans="1:14" x14ac:dyDescent="0.2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192</v>
      </c>
      <c r="L14721" t="s">
        <v>19</v>
      </c>
      <c r="M14721" t="s">
        <v>87</v>
      </c>
      <c r="N14721" t="s">
        <v>88</v>
      </c>
    </row>
    <row r="14722" spans="1:14" x14ac:dyDescent="0.2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91</v>
      </c>
      <c r="L14722" t="s">
        <v>30</v>
      </c>
      <c r="M14722" t="s">
        <v>70</v>
      </c>
      <c r="N14722" t="s">
        <v>71</v>
      </c>
    </row>
    <row r="14723" spans="1:14" x14ac:dyDescent="0.2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192</v>
      </c>
      <c r="L14723" t="s">
        <v>12</v>
      </c>
      <c r="M14723" t="s">
        <v>41</v>
      </c>
      <c r="N14723" t="s">
        <v>42</v>
      </c>
    </row>
    <row r="14724" spans="1:14" x14ac:dyDescent="0.2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192</v>
      </c>
      <c r="L14724" t="s">
        <v>30</v>
      </c>
      <c r="M14724" t="s">
        <v>38</v>
      </c>
      <c r="N14724" t="s">
        <v>39</v>
      </c>
    </row>
    <row r="14725" spans="1:14" x14ac:dyDescent="0.2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91</v>
      </c>
      <c r="L14725" t="s">
        <v>30</v>
      </c>
      <c r="M14725" t="s">
        <v>38</v>
      </c>
      <c r="N14725" t="s">
        <v>39</v>
      </c>
    </row>
    <row r="14726" spans="1:14" x14ac:dyDescent="0.2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94</v>
      </c>
      <c r="L14726" t="s">
        <v>12</v>
      </c>
      <c r="M14726" t="s">
        <v>41</v>
      </c>
      <c r="N14726" t="s">
        <v>42</v>
      </c>
    </row>
    <row r="14727" spans="1:14" x14ac:dyDescent="0.2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192</v>
      </c>
      <c r="L14727" t="s">
        <v>23</v>
      </c>
      <c r="M14727" t="s">
        <v>84</v>
      </c>
      <c r="N14727" t="s">
        <v>85</v>
      </c>
    </row>
    <row r="14728" spans="1:14" x14ac:dyDescent="0.2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193</v>
      </c>
      <c r="L14728" t="s">
        <v>23</v>
      </c>
      <c r="M14728" t="s">
        <v>110</v>
      </c>
      <c r="N14728" t="s">
        <v>111</v>
      </c>
    </row>
    <row r="14729" spans="1:14" x14ac:dyDescent="0.2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91</v>
      </c>
      <c r="L14729" t="s">
        <v>19</v>
      </c>
      <c r="M14729" t="s">
        <v>27</v>
      </c>
      <c r="N14729" t="s">
        <v>28</v>
      </c>
    </row>
    <row r="14730" spans="1:14" x14ac:dyDescent="0.2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192</v>
      </c>
      <c r="L14730" t="s">
        <v>30</v>
      </c>
      <c r="M14730" t="s">
        <v>66</v>
      </c>
      <c r="N14730" t="s">
        <v>67</v>
      </c>
    </row>
    <row r="14731" spans="1:14" x14ac:dyDescent="0.2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192</v>
      </c>
      <c r="L14731" t="s">
        <v>12</v>
      </c>
      <c r="M14731" t="s">
        <v>90</v>
      </c>
      <c r="N14731" t="s">
        <v>91</v>
      </c>
    </row>
    <row r="14732" spans="1:14" x14ac:dyDescent="0.2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192</v>
      </c>
      <c r="L14732" t="s">
        <v>19</v>
      </c>
      <c r="M14732" t="s">
        <v>106</v>
      </c>
      <c r="N14732" t="s">
        <v>107</v>
      </c>
    </row>
    <row r="14733" spans="1:14" x14ac:dyDescent="0.2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91</v>
      </c>
      <c r="L14733" t="s">
        <v>19</v>
      </c>
      <c r="M14733" t="s">
        <v>48</v>
      </c>
      <c r="N14733" t="s">
        <v>49</v>
      </c>
    </row>
    <row r="14734" spans="1:14" x14ac:dyDescent="0.2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91</v>
      </c>
      <c r="L14734" t="s">
        <v>19</v>
      </c>
      <c r="M14734" t="s">
        <v>62</v>
      </c>
      <c r="N14734" t="s">
        <v>63</v>
      </c>
    </row>
    <row r="14735" spans="1:14" x14ac:dyDescent="0.2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193</v>
      </c>
      <c r="L14735" t="s">
        <v>19</v>
      </c>
      <c r="M14735" t="s">
        <v>48</v>
      </c>
      <c r="N14735" t="s">
        <v>49</v>
      </c>
    </row>
    <row r="14736" spans="1:14" x14ac:dyDescent="0.2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193</v>
      </c>
      <c r="L14736" t="s">
        <v>19</v>
      </c>
      <c r="M14736" t="s">
        <v>97</v>
      </c>
      <c r="N14736" t="s">
        <v>98</v>
      </c>
    </row>
    <row r="14737" spans="1:14" x14ac:dyDescent="0.2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91</v>
      </c>
      <c r="L14737" t="s">
        <v>23</v>
      </c>
      <c r="M14737" t="s">
        <v>35</v>
      </c>
      <c r="N14737" t="s">
        <v>36</v>
      </c>
    </row>
    <row r="14738" spans="1:14" x14ac:dyDescent="0.2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193</v>
      </c>
      <c r="L14738" t="s">
        <v>12</v>
      </c>
      <c r="M14738" t="s">
        <v>81</v>
      </c>
      <c r="N14738" t="s">
        <v>82</v>
      </c>
    </row>
    <row r="14739" spans="1:14" x14ac:dyDescent="0.2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193</v>
      </c>
      <c r="L14739" t="s">
        <v>30</v>
      </c>
      <c r="M14739" t="s">
        <v>70</v>
      </c>
      <c r="N14739" t="s">
        <v>71</v>
      </c>
    </row>
    <row r="14740" spans="1:14" x14ac:dyDescent="0.2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193</v>
      </c>
      <c r="L14740" t="s">
        <v>23</v>
      </c>
      <c r="M14740" t="s">
        <v>93</v>
      </c>
      <c r="N14740" t="s">
        <v>94</v>
      </c>
    </row>
    <row r="14741" spans="1:14" x14ac:dyDescent="0.2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91</v>
      </c>
      <c r="L14741" t="s">
        <v>12</v>
      </c>
      <c r="M14741" t="s">
        <v>90</v>
      </c>
      <c r="N14741" t="s">
        <v>91</v>
      </c>
    </row>
    <row r="14742" spans="1:14" x14ac:dyDescent="0.2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192</v>
      </c>
      <c r="L14742" t="s">
        <v>23</v>
      </c>
      <c r="M14742" t="s">
        <v>56</v>
      </c>
      <c r="N14742" t="s">
        <v>57</v>
      </c>
    </row>
    <row r="14743" spans="1:14" x14ac:dyDescent="0.2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192</v>
      </c>
      <c r="L14743" t="s">
        <v>19</v>
      </c>
      <c r="M14743" t="s">
        <v>62</v>
      </c>
      <c r="N14743" t="s">
        <v>63</v>
      </c>
    </row>
    <row r="14744" spans="1:14" x14ac:dyDescent="0.2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192</v>
      </c>
      <c r="L14744" t="s">
        <v>19</v>
      </c>
      <c r="M14744" t="s">
        <v>20</v>
      </c>
      <c r="N14744" t="s">
        <v>21</v>
      </c>
    </row>
    <row r="14745" spans="1:14" x14ac:dyDescent="0.2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192</v>
      </c>
      <c r="L14745" t="s">
        <v>30</v>
      </c>
      <c r="M14745" t="s">
        <v>31</v>
      </c>
      <c r="N14745" t="s">
        <v>32</v>
      </c>
    </row>
    <row r="14746" spans="1:14" x14ac:dyDescent="0.2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193</v>
      </c>
      <c r="L14746" t="s">
        <v>30</v>
      </c>
      <c r="M14746" t="s">
        <v>38</v>
      </c>
      <c r="N14746" t="s">
        <v>39</v>
      </c>
    </row>
    <row r="14747" spans="1:14" x14ac:dyDescent="0.2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192</v>
      </c>
      <c r="L14747" t="s">
        <v>23</v>
      </c>
      <c r="M14747" t="s">
        <v>103</v>
      </c>
      <c r="N14747" t="s">
        <v>104</v>
      </c>
    </row>
    <row r="14748" spans="1:14" x14ac:dyDescent="0.2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193</v>
      </c>
      <c r="L14748" t="s">
        <v>23</v>
      </c>
      <c r="M14748" t="s">
        <v>84</v>
      </c>
      <c r="N14748" t="s">
        <v>85</v>
      </c>
    </row>
    <row r="14749" spans="1:14" x14ac:dyDescent="0.2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193</v>
      </c>
      <c r="L14749" t="s">
        <v>12</v>
      </c>
      <c r="M14749" t="s">
        <v>81</v>
      </c>
      <c r="N14749" t="s">
        <v>82</v>
      </c>
    </row>
    <row r="14750" spans="1:14" x14ac:dyDescent="0.2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192</v>
      </c>
      <c r="L14750" t="s">
        <v>30</v>
      </c>
      <c r="M14750" t="s">
        <v>38</v>
      </c>
      <c r="N14750" t="s">
        <v>39</v>
      </c>
    </row>
    <row r="14751" spans="1:14" x14ac:dyDescent="0.2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192</v>
      </c>
      <c r="L14751" t="s">
        <v>23</v>
      </c>
      <c r="M14751" t="s">
        <v>93</v>
      </c>
      <c r="N14751" t="s">
        <v>94</v>
      </c>
    </row>
    <row r="14752" spans="1:14" x14ac:dyDescent="0.2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91</v>
      </c>
      <c r="L14752" t="s">
        <v>30</v>
      </c>
      <c r="M14752" t="s">
        <v>70</v>
      </c>
      <c r="N14752" t="s">
        <v>71</v>
      </c>
    </row>
    <row r="14753" spans="1:14" x14ac:dyDescent="0.2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192</v>
      </c>
      <c r="L14753" t="s">
        <v>19</v>
      </c>
      <c r="M14753" t="s">
        <v>100</v>
      </c>
      <c r="N14753" t="s">
        <v>101</v>
      </c>
    </row>
    <row r="14754" spans="1:14" x14ac:dyDescent="0.2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193</v>
      </c>
      <c r="L14754" t="s">
        <v>12</v>
      </c>
      <c r="M14754" t="s">
        <v>13</v>
      </c>
      <c r="N14754" t="s">
        <v>14</v>
      </c>
    </row>
    <row r="14755" spans="1:14" x14ac:dyDescent="0.2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193</v>
      </c>
      <c r="L14755" t="s">
        <v>23</v>
      </c>
      <c r="M14755" t="s">
        <v>110</v>
      </c>
      <c r="N14755" t="s">
        <v>111</v>
      </c>
    </row>
    <row r="14756" spans="1:14" x14ac:dyDescent="0.2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192</v>
      </c>
      <c r="L14756" t="s">
        <v>19</v>
      </c>
      <c r="M14756" t="s">
        <v>100</v>
      </c>
      <c r="N14756" t="s">
        <v>101</v>
      </c>
    </row>
    <row r="14757" spans="1:14" x14ac:dyDescent="0.2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192</v>
      </c>
      <c r="L14757" t="s">
        <v>12</v>
      </c>
      <c r="M14757" t="s">
        <v>16</v>
      </c>
      <c r="N14757" t="s">
        <v>17</v>
      </c>
    </row>
    <row r="14758" spans="1:14" x14ac:dyDescent="0.2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91</v>
      </c>
      <c r="L14758" t="s">
        <v>19</v>
      </c>
      <c r="M14758" t="s">
        <v>62</v>
      </c>
      <c r="N14758" t="s">
        <v>63</v>
      </c>
    </row>
    <row r="14759" spans="1:14" x14ac:dyDescent="0.2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193</v>
      </c>
      <c r="L14759" t="s">
        <v>12</v>
      </c>
      <c r="M14759" t="s">
        <v>81</v>
      </c>
      <c r="N14759" t="s">
        <v>82</v>
      </c>
    </row>
    <row r="14760" spans="1:14" x14ac:dyDescent="0.2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91</v>
      </c>
      <c r="L14760" t="s">
        <v>23</v>
      </c>
      <c r="M14760" t="s">
        <v>93</v>
      </c>
      <c r="N14760" t="s">
        <v>94</v>
      </c>
    </row>
    <row r="14761" spans="1:14" x14ac:dyDescent="0.2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91</v>
      </c>
      <c r="L14761" t="s">
        <v>23</v>
      </c>
      <c r="M14761" t="s">
        <v>103</v>
      </c>
      <c r="N14761" t="s">
        <v>104</v>
      </c>
    </row>
    <row r="14762" spans="1:14" x14ac:dyDescent="0.2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192</v>
      </c>
      <c r="L14762" t="s">
        <v>30</v>
      </c>
      <c r="M14762" t="s">
        <v>66</v>
      </c>
      <c r="N14762" t="s">
        <v>67</v>
      </c>
    </row>
    <row r="14763" spans="1:14" x14ac:dyDescent="0.2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91</v>
      </c>
      <c r="L14763" t="s">
        <v>23</v>
      </c>
      <c r="M14763" t="s">
        <v>110</v>
      </c>
      <c r="N14763" t="s">
        <v>111</v>
      </c>
    </row>
    <row r="14764" spans="1:14" x14ac:dyDescent="0.2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91</v>
      </c>
      <c r="L14764" t="s">
        <v>12</v>
      </c>
      <c r="M14764" t="s">
        <v>16</v>
      </c>
      <c r="N14764" t="s">
        <v>17</v>
      </c>
    </row>
    <row r="14765" spans="1:14" x14ac:dyDescent="0.2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192</v>
      </c>
      <c r="L14765" t="s">
        <v>19</v>
      </c>
      <c r="M14765" t="s">
        <v>100</v>
      </c>
      <c r="N14765" t="s">
        <v>101</v>
      </c>
    </row>
    <row r="14766" spans="1:14" x14ac:dyDescent="0.2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91</v>
      </c>
      <c r="L14766" t="s">
        <v>30</v>
      </c>
      <c r="M14766" t="s">
        <v>66</v>
      </c>
      <c r="N14766" t="s">
        <v>67</v>
      </c>
    </row>
    <row r="14767" spans="1:14" x14ac:dyDescent="0.2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193</v>
      </c>
      <c r="L14767" t="s">
        <v>30</v>
      </c>
      <c r="M14767" t="s">
        <v>78</v>
      </c>
      <c r="N14767" t="s">
        <v>79</v>
      </c>
    </row>
    <row r="14768" spans="1:14" x14ac:dyDescent="0.2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91</v>
      </c>
      <c r="L14768" t="s">
        <v>30</v>
      </c>
      <c r="M14768" t="s">
        <v>66</v>
      </c>
      <c r="N14768" t="s">
        <v>67</v>
      </c>
    </row>
    <row r="14769" spans="1:14" x14ac:dyDescent="0.2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91</v>
      </c>
      <c r="L14769" t="s">
        <v>19</v>
      </c>
      <c r="M14769" t="s">
        <v>106</v>
      </c>
      <c r="N14769" t="s">
        <v>107</v>
      </c>
    </row>
    <row r="14770" spans="1:14" x14ac:dyDescent="0.2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192</v>
      </c>
      <c r="L14770" t="s">
        <v>19</v>
      </c>
      <c r="M14770" t="s">
        <v>20</v>
      </c>
      <c r="N14770" t="s">
        <v>21</v>
      </c>
    </row>
    <row r="14771" spans="1:14" x14ac:dyDescent="0.2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192</v>
      </c>
      <c r="L14771" t="s">
        <v>19</v>
      </c>
      <c r="M14771" t="s">
        <v>27</v>
      </c>
      <c r="N14771" t="s">
        <v>28</v>
      </c>
    </row>
    <row r="14772" spans="1:14" x14ac:dyDescent="0.2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193</v>
      </c>
      <c r="L14772" t="s">
        <v>12</v>
      </c>
      <c r="M14772" t="s">
        <v>90</v>
      </c>
      <c r="N14772" t="s">
        <v>91</v>
      </c>
    </row>
    <row r="14773" spans="1:14" x14ac:dyDescent="0.2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91</v>
      </c>
      <c r="L14773" t="s">
        <v>12</v>
      </c>
      <c r="M14773" t="s">
        <v>126</v>
      </c>
      <c r="N14773" t="s">
        <v>127</v>
      </c>
    </row>
    <row r="14774" spans="1:14" x14ac:dyDescent="0.2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91</v>
      </c>
      <c r="L14774" t="s">
        <v>12</v>
      </c>
      <c r="M14774" t="s">
        <v>74</v>
      </c>
      <c r="N14774" t="s">
        <v>75</v>
      </c>
    </row>
    <row r="14775" spans="1:14" x14ac:dyDescent="0.2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192</v>
      </c>
      <c r="L14775" t="s">
        <v>23</v>
      </c>
      <c r="M14775" t="s">
        <v>103</v>
      </c>
      <c r="N14775" t="s">
        <v>104</v>
      </c>
    </row>
    <row r="14776" spans="1:14" x14ac:dyDescent="0.2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192</v>
      </c>
      <c r="L14776" t="s">
        <v>30</v>
      </c>
      <c r="M14776" t="s">
        <v>31</v>
      </c>
      <c r="N14776" t="s">
        <v>32</v>
      </c>
    </row>
    <row r="14777" spans="1:14" x14ac:dyDescent="0.2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193</v>
      </c>
      <c r="L14777" t="s">
        <v>12</v>
      </c>
      <c r="M14777" t="s">
        <v>13</v>
      </c>
      <c r="N14777" t="s">
        <v>14</v>
      </c>
    </row>
    <row r="14778" spans="1:14" x14ac:dyDescent="0.2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91</v>
      </c>
      <c r="L14778" t="s">
        <v>19</v>
      </c>
      <c r="M14778" t="s">
        <v>106</v>
      </c>
      <c r="N14778" t="s">
        <v>107</v>
      </c>
    </row>
    <row r="14779" spans="1:14" x14ac:dyDescent="0.2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193</v>
      </c>
      <c r="L14779" t="s">
        <v>12</v>
      </c>
      <c r="M14779" t="s">
        <v>81</v>
      </c>
      <c r="N14779" t="s">
        <v>82</v>
      </c>
    </row>
    <row r="14780" spans="1:14" x14ac:dyDescent="0.2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193</v>
      </c>
      <c r="L14780" t="s">
        <v>12</v>
      </c>
      <c r="M14780" t="s">
        <v>13</v>
      </c>
      <c r="N14780" t="s">
        <v>14</v>
      </c>
    </row>
    <row r="14781" spans="1:14" x14ac:dyDescent="0.2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192</v>
      </c>
      <c r="L14781" t="s">
        <v>12</v>
      </c>
      <c r="M14781" t="s">
        <v>51</v>
      </c>
      <c r="N14781" t="s">
        <v>52</v>
      </c>
    </row>
    <row r="14782" spans="1:14" x14ac:dyDescent="0.2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91</v>
      </c>
      <c r="L14782" t="s">
        <v>23</v>
      </c>
      <c r="M14782" t="s">
        <v>24</v>
      </c>
      <c r="N14782" t="s">
        <v>25</v>
      </c>
    </row>
    <row r="14783" spans="1:14" x14ac:dyDescent="0.2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192</v>
      </c>
      <c r="L14783" t="s">
        <v>23</v>
      </c>
      <c r="M14783" t="s">
        <v>103</v>
      </c>
      <c r="N14783" t="s">
        <v>104</v>
      </c>
    </row>
    <row r="14784" spans="1:14" x14ac:dyDescent="0.2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192</v>
      </c>
      <c r="L14784" t="s">
        <v>19</v>
      </c>
      <c r="M14784" t="s">
        <v>97</v>
      </c>
      <c r="N14784" t="s">
        <v>98</v>
      </c>
    </row>
    <row r="14785" spans="1:14" x14ac:dyDescent="0.2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193</v>
      </c>
      <c r="L14785" t="s">
        <v>19</v>
      </c>
      <c r="M14785" t="s">
        <v>59</v>
      </c>
      <c r="N14785" t="s">
        <v>60</v>
      </c>
    </row>
    <row r="14786" spans="1:14" x14ac:dyDescent="0.2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193</v>
      </c>
      <c r="L14786" t="s">
        <v>19</v>
      </c>
      <c r="M14786" t="s">
        <v>48</v>
      </c>
      <c r="N14786" t="s">
        <v>49</v>
      </c>
    </row>
    <row r="14787" spans="1:14" x14ac:dyDescent="0.2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91</v>
      </c>
      <c r="L14787" t="s">
        <v>30</v>
      </c>
      <c r="M14787" t="s">
        <v>120</v>
      </c>
      <c r="N14787" t="s">
        <v>121</v>
      </c>
    </row>
    <row r="14788" spans="1:14" x14ac:dyDescent="0.2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91</v>
      </c>
      <c r="L14788" t="s">
        <v>30</v>
      </c>
      <c r="M14788" t="s">
        <v>38</v>
      </c>
      <c r="N14788" t="s">
        <v>39</v>
      </c>
    </row>
    <row r="14789" spans="1:14" x14ac:dyDescent="0.2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193</v>
      </c>
      <c r="L14789" t="s">
        <v>30</v>
      </c>
      <c r="M14789" t="s">
        <v>70</v>
      </c>
      <c r="N14789" t="s">
        <v>71</v>
      </c>
    </row>
    <row r="14790" spans="1:14" x14ac:dyDescent="0.2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91</v>
      </c>
      <c r="L14790" t="s">
        <v>12</v>
      </c>
      <c r="M14790" t="s">
        <v>13</v>
      </c>
      <c r="N14790" t="s">
        <v>14</v>
      </c>
    </row>
    <row r="14791" spans="1:14" x14ac:dyDescent="0.2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91</v>
      </c>
      <c r="L14791" t="s">
        <v>12</v>
      </c>
      <c r="M14791" t="s">
        <v>126</v>
      </c>
      <c r="N14791" t="s">
        <v>127</v>
      </c>
    </row>
    <row r="14792" spans="1:14" x14ac:dyDescent="0.2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91</v>
      </c>
      <c r="L14792" t="s">
        <v>19</v>
      </c>
      <c r="M14792" t="s">
        <v>87</v>
      </c>
      <c r="N14792" t="s">
        <v>88</v>
      </c>
    </row>
    <row r="14793" spans="1:14" x14ac:dyDescent="0.2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91</v>
      </c>
      <c r="L14793" t="s">
        <v>30</v>
      </c>
      <c r="M14793" t="s">
        <v>70</v>
      </c>
      <c r="N14793" t="s">
        <v>71</v>
      </c>
    </row>
    <row r="14794" spans="1:14" x14ac:dyDescent="0.2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91</v>
      </c>
      <c r="L14794" t="s">
        <v>19</v>
      </c>
      <c r="M14794" t="s">
        <v>100</v>
      </c>
      <c r="N14794" t="s">
        <v>101</v>
      </c>
    </row>
    <row r="14795" spans="1:14" x14ac:dyDescent="0.2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193</v>
      </c>
      <c r="L14795" t="s">
        <v>12</v>
      </c>
      <c r="M14795" t="s">
        <v>13</v>
      </c>
      <c r="N14795" t="s">
        <v>14</v>
      </c>
    </row>
    <row r="14796" spans="1:14" x14ac:dyDescent="0.2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193</v>
      </c>
      <c r="L14796" t="s">
        <v>23</v>
      </c>
      <c r="M14796" t="s">
        <v>110</v>
      </c>
      <c r="N14796" t="s">
        <v>111</v>
      </c>
    </row>
    <row r="14797" spans="1:14" x14ac:dyDescent="0.2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192</v>
      </c>
      <c r="L14797" t="s">
        <v>19</v>
      </c>
      <c r="M14797" t="s">
        <v>20</v>
      </c>
      <c r="N14797" t="s">
        <v>21</v>
      </c>
    </row>
    <row r="14798" spans="1:14" x14ac:dyDescent="0.2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192</v>
      </c>
      <c r="L14798" t="s">
        <v>12</v>
      </c>
      <c r="M14798" t="s">
        <v>51</v>
      </c>
      <c r="N14798" t="s">
        <v>52</v>
      </c>
    </row>
    <row r="14799" spans="1:14" x14ac:dyDescent="0.2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192</v>
      </c>
      <c r="L14799" t="s">
        <v>30</v>
      </c>
      <c r="M14799" t="s">
        <v>66</v>
      </c>
      <c r="N14799" t="s">
        <v>67</v>
      </c>
    </row>
    <row r="14800" spans="1:14" x14ac:dyDescent="0.2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192</v>
      </c>
      <c r="L14800" t="s">
        <v>12</v>
      </c>
      <c r="M14800" t="s">
        <v>16</v>
      </c>
      <c r="N14800" t="s">
        <v>17</v>
      </c>
    </row>
    <row r="14801" spans="1:14" x14ac:dyDescent="0.2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192</v>
      </c>
      <c r="L14801" t="s">
        <v>19</v>
      </c>
      <c r="M14801" t="s">
        <v>87</v>
      </c>
      <c r="N14801" t="s">
        <v>88</v>
      </c>
    </row>
    <row r="14802" spans="1:14" x14ac:dyDescent="0.2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192</v>
      </c>
      <c r="L14802" t="s">
        <v>19</v>
      </c>
      <c r="M14802" t="s">
        <v>27</v>
      </c>
      <c r="N14802" t="s">
        <v>28</v>
      </c>
    </row>
    <row r="14803" spans="1:14" x14ac:dyDescent="0.2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192</v>
      </c>
      <c r="L14803" t="s">
        <v>23</v>
      </c>
      <c r="M14803" t="s">
        <v>110</v>
      </c>
      <c r="N14803" t="s">
        <v>111</v>
      </c>
    </row>
    <row r="14804" spans="1:14" x14ac:dyDescent="0.2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193</v>
      </c>
      <c r="L14804" t="s">
        <v>12</v>
      </c>
      <c r="M14804" t="s">
        <v>81</v>
      </c>
      <c r="N14804" t="s">
        <v>82</v>
      </c>
    </row>
    <row r="14805" spans="1:14" x14ac:dyDescent="0.2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91</v>
      </c>
      <c r="L14805" t="s">
        <v>30</v>
      </c>
      <c r="M14805" t="s">
        <v>70</v>
      </c>
      <c r="N14805" t="s">
        <v>71</v>
      </c>
    </row>
    <row r="14806" spans="1:14" x14ac:dyDescent="0.2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91</v>
      </c>
      <c r="L14806" t="s">
        <v>30</v>
      </c>
      <c r="M14806" t="s">
        <v>70</v>
      </c>
      <c r="N14806" t="s">
        <v>71</v>
      </c>
    </row>
    <row r="14807" spans="1:14" x14ac:dyDescent="0.2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193</v>
      </c>
      <c r="L14807" t="s">
        <v>30</v>
      </c>
      <c r="M14807" t="s">
        <v>70</v>
      </c>
      <c r="N14807" t="s">
        <v>71</v>
      </c>
    </row>
    <row r="14808" spans="1:14" x14ac:dyDescent="0.2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91</v>
      </c>
      <c r="L14808" t="s">
        <v>12</v>
      </c>
      <c r="M14808" t="s">
        <v>16</v>
      </c>
      <c r="N14808" t="s">
        <v>17</v>
      </c>
    </row>
    <row r="14809" spans="1:14" x14ac:dyDescent="0.2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91</v>
      </c>
      <c r="L14809" t="s">
        <v>23</v>
      </c>
      <c r="M14809" t="s">
        <v>103</v>
      </c>
      <c r="N14809" t="s">
        <v>104</v>
      </c>
    </row>
    <row r="14810" spans="1:14" x14ac:dyDescent="0.2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192</v>
      </c>
      <c r="L14810" t="s">
        <v>23</v>
      </c>
      <c r="M14810" t="s">
        <v>84</v>
      </c>
      <c r="N14810" t="s">
        <v>85</v>
      </c>
    </row>
    <row r="14811" spans="1:14" x14ac:dyDescent="0.2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91</v>
      </c>
      <c r="L14811" t="s">
        <v>23</v>
      </c>
      <c r="M14811" t="s">
        <v>44</v>
      </c>
      <c r="N14811" t="s">
        <v>45</v>
      </c>
    </row>
    <row r="14812" spans="1:14" x14ac:dyDescent="0.2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193</v>
      </c>
      <c r="L14812" t="s">
        <v>19</v>
      </c>
      <c r="M14812" t="s">
        <v>106</v>
      </c>
      <c r="N14812" t="s">
        <v>107</v>
      </c>
    </row>
    <row r="14813" spans="1:14" x14ac:dyDescent="0.2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192</v>
      </c>
      <c r="L14813" t="s">
        <v>30</v>
      </c>
      <c r="M14813" t="s">
        <v>38</v>
      </c>
      <c r="N14813" t="s">
        <v>39</v>
      </c>
    </row>
    <row r="14814" spans="1:14" x14ac:dyDescent="0.2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193</v>
      </c>
      <c r="L14814" t="s">
        <v>23</v>
      </c>
      <c r="M14814" t="s">
        <v>35</v>
      </c>
      <c r="N14814" t="s">
        <v>36</v>
      </c>
    </row>
    <row r="14815" spans="1:14" x14ac:dyDescent="0.2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91</v>
      </c>
      <c r="L14815" t="s">
        <v>19</v>
      </c>
      <c r="M14815" t="s">
        <v>62</v>
      </c>
      <c r="N14815" t="s">
        <v>63</v>
      </c>
    </row>
    <row r="14816" spans="1:14" x14ac:dyDescent="0.2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192</v>
      </c>
      <c r="L14816" t="s">
        <v>23</v>
      </c>
      <c r="M14816" t="s">
        <v>24</v>
      </c>
      <c r="N14816" t="s">
        <v>25</v>
      </c>
    </row>
    <row r="14817" spans="1:14" x14ac:dyDescent="0.2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91</v>
      </c>
      <c r="L14817" t="s">
        <v>23</v>
      </c>
      <c r="M14817" t="s">
        <v>93</v>
      </c>
      <c r="N14817" t="s">
        <v>94</v>
      </c>
    </row>
    <row r="14818" spans="1:14" x14ac:dyDescent="0.2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193</v>
      </c>
      <c r="L14818" t="s">
        <v>23</v>
      </c>
      <c r="M14818" t="s">
        <v>84</v>
      </c>
      <c r="N14818" t="s">
        <v>85</v>
      </c>
    </row>
    <row r="14819" spans="1:14" x14ac:dyDescent="0.2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192</v>
      </c>
      <c r="L14819" t="s">
        <v>19</v>
      </c>
      <c r="M14819" t="s">
        <v>20</v>
      </c>
      <c r="N14819" t="s">
        <v>21</v>
      </c>
    </row>
    <row r="14820" spans="1:14" x14ac:dyDescent="0.2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91</v>
      </c>
      <c r="L14820" t="s">
        <v>23</v>
      </c>
      <c r="M14820" t="s">
        <v>103</v>
      </c>
      <c r="N14820" t="s">
        <v>104</v>
      </c>
    </row>
    <row r="14821" spans="1:14" x14ac:dyDescent="0.2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91</v>
      </c>
      <c r="L14821" t="s">
        <v>30</v>
      </c>
      <c r="M14821" t="s">
        <v>38</v>
      </c>
      <c r="N14821" t="s">
        <v>39</v>
      </c>
    </row>
    <row r="14822" spans="1:14" x14ac:dyDescent="0.2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91</v>
      </c>
      <c r="L14822" t="s">
        <v>12</v>
      </c>
      <c r="M14822" t="s">
        <v>126</v>
      </c>
      <c r="N14822" t="s">
        <v>127</v>
      </c>
    </row>
    <row r="14823" spans="1:14" x14ac:dyDescent="0.2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91</v>
      </c>
      <c r="L14823" t="s">
        <v>12</v>
      </c>
      <c r="M14823" t="s">
        <v>126</v>
      </c>
      <c r="N14823" t="s">
        <v>127</v>
      </c>
    </row>
    <row r="14824" spans="1:14" x14ac:dyDescent="0.2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193</v>
      </c>
      <c r="L14824" t="s">
        <v>19</v>
      </c>
      <c r="M14824" t="s">
        <v>62</v>
      </c>
      <c r="N14824" t="s">
        <v>63</v>
      </c>
    </row>
    <row r="14825" spans="1:14" x14ac:dyDescent="0.2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91</v>
      </c>
      <c r="L14825" t="s">
        <v>12</v>
      </c>
      <c r="M14825" t="s">
        <v>16</v>
      </c>
      <c r="N14825" t="s">
        <v>17</v>
      </c>
    </row>
    <row r="14826" spans="1:14" x14ac:dyDescent="0.2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193</v>
      </c>
      <c r="L14826" t="s">
        <v>12</v>
      </c>
      <c r="M14826" t="s">
        <v>13</v>
      </c>
      <c r="N14826" t="s">
        <v>14</v>
      </c>
    </row>
    <row r="14827" spans="1:14" x14ac:dyDescent="0.2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91</v>
      </c>
      <c r="L14827" t="s">
        <v>12</v>
      </c>
      <c r="M14827" t="s">
        <v>51</v>
      </c>
      <c r="N14827" t="s">
        <v>52</v>
      </c>
    </row>
    <row r="14828" spans="1:14" x14ac:dyDescent="0.2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192</v>
      </c>
      <c r="L14828" t="s">
        <v>12</v>
      </c>
      <c r="M14828" t="s">
        <v>13</v>
      </c>
      <c r="N14828" t="s">
        <v>14</v>
      </c>
    </row>
    <row r="14829" spans="1:14" x14ac:dyDescent="0.2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91</v>
      </c>
      <c r="L14829" t="s">
        <v>30</v>
      </c>
      <c r="M14829" t="s">
        <v>38</v>
      </c>
      <c r="N14829" t="s">
        <v>39</v>
      </c>
    </row>
    <row r="14830" spans="1:14" x14ac:dyDescent="0.2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193</v>
      </c>
      <c r="L14830" t="s">
        <v>23</v>
      </c>
      <c r="M14830" t="s">
        <v>103</v>
      </c>
      <c r="N14830" t="s">
        <v>104</v>
      </c>
    </row>
    <row r="14831" spans="1:14" x14ac:dyDescent="0.2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193</v>
      </c>
      <c r="L14831" t="s">
        <v>12</v>
      </c>
      <c r="M14831" t="s">
        <v>81</v>
      </c>
      <c r="N14831" t="s">
        <v>82</v>
      </c>
    </row>
    <row r="14832" spans="1:14" x14ac:dyDescent="0.2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193</v>
      </c>
      <c r="L14832" t="s">
        <v>12</v>
      </c>
      <c r="M14832" t="s">
        <v>81</v>
      </c>
      <c r="N14832" t="s">
        <v>82</v>
      </c>
    </row>
    <row r="14833" spans="1:14" x14ac:dyDescent="0.2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192</v>
      </c>
      <c r="L14833" t="s">
        <v>19</v>
      </c>
      <c r="M14833" t="s">
        <v>20</v>
      </c>
      <c r="N14833" t="s">
        <v>21</v>
      </c>
    </row>
    <row r="14834" spans="1:14" x14ac:dyDescent="0.2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192</v>
      </c>
      <c r="L14834" t="s">
        <v>12</v>
      </c>
      <c r="M14834" t="s">
        <v>126</v>
      </c>
      <c r="N14834" t="s">
        <v>127</v>
      </c>
    </row>
    <row r="14835" spans="1:14" x14ac:dyDescent="0.2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192</v>
      </c>
      <c r="L14835" t="s">
        <v>23</v>
      </c>
      <c r="M14835" t="s">
        <v>84</v>
      </c>
      <c r="N14835" t="s">
        <v>85</v>
      </c>
    </row>
    <row r="14836" spans="1:14" x14ac:dyDescent="0.2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193</v>
      </c>
      <c r="L14836" t="s">
        <v>12</v>
      </c>
      <c r="M14836" t="s">
        <v>16</v>
      </c>
      <c r="N14836" t="s">
        <v>17</v>
      </c>
    </row>
    <row r="14837" spans="1:14" x14ac:dyDescent="0.2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193</v>
      </c>
      <c r="L14837" t="s">
        <v>23</v>
      </c>
      <c r="M14837" t="s">
        <v>24</v>
      </c>
      <c r="N14837" t="s">
        <v>25</v>
      </c>
    </row>
    <row r="14838" spans="1:14" x14ac:dyDescent="0.2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91</v>
      </c>
      <c r="L14838" t="s">
        <v>23</v>
      </c>
      <c r="M14838" t="s">
        <v>103</v>
      </c>
      <c r="N14838" t="s">
        <v>104</v>
      </c>
    </row>
    <row r="14839" spans="1:14" x14ac:dyDescent="0.2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91</v>
      </c>
      <c r="L14839" t="s">
        <v>19</v>
      </c>
      <c r="M14839" t="s">
        <v>100</v>
      </c>
      <c r="N14839" t="s">
        <v>101</v>
      </c>
    </row>
    <row r="14840" spans="1:14" x14ac:dyDescent="0.2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91</v>
      </c>
      <c r="L14840" t="s">
        <v>19</v>
      </c>
      <c r="M14840" t="s">
        <v>106</v>
      </c>
      <c r="N14840" t="s">
        <v>107</v>
      </c>
    </row>
    <row r="14841" spans="1:14" x14ac:dyDescent="0.2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192</v>
      </c>
      <c r="L14841" t="s">
        <v>12</v>
      </c>
      <c r="M14841" t="s">
        <v>13</v>
      </c>
      <c r="N14841" t="s">
        <v>14</v>
      </c>
    </row>
    <row r="14842" spans="1:14" x14ac:dyDescent="0.2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91</v>
      </c>
      <c r="L14842" t="s">
        <v>30</v>
      </c>
      <c r="M14842" t="s">
        <v>70</v>
      </c>
      <c r="N14842" t="s">
        <v>71</v>
      </c>
    </row>
    <row r="14843" spans="1:14" x14ac:dyDescent="0.2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91</v>
      </c>
      <c r="L14843" t="s">
        <v>23</v>
      </c>
      <c r="M14843" t="s">
        <v>35</v>
      </c>
      <c r="N14843" t="s">
        <v>36</v>
      </c>
    </row>
    <row r="14844" spans="1:14" x14ac:dyDescent="0.2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91</v>
      </c>
      <c r="L14844" t="s">
        <v>19</v>
      </c>
      <c r="M14844" t="s">
        <v>62</v>
      </c>
      <c r="N14844" t="s">
        <v>63</v>
      </c>
    </row>
    <row r="14845" spans="1:14" x14ac:dyDescent="0.2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91</v>
      </c>
      <c r="L14845" t="s">
        <v>30</v>
      </c>
      <c r="M14845" t="s">
        <v>70</v>
      </c>
      <c r="N14845" t="s">
        <v>71</v>
      </c>
    </row>
    <row r="14846" spans="1:14" x14ac:dyDescent="0.2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192</v>
      </c>
      <c r="L14846" t="s">
        <v>23</v>
      </c>
      <c r="M14846" t="s">
        <v>44</v>
      </c>
      <c r="N14846" t="s">
        <v>45</v>
      </c>
    </row>
    <row r="14847" spans="1:14" x14ac:dyDescent="0.2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193</v>
      </c>
      <c r="L14847" t="s">
        <v>23</v>
      </c>
      <c r="M14847" t="s">
        <v>44</v>
      </c>
      <c r="N14847" t="s">
        <v>45</v>
      </c>
    </row>
    <row r="14848" spans="1:14" x14ac:dyDescent="0.2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91</v>
      </c>
      <c r="L14848" t="s">
        <v>19</v>
      </c>
      <c r="M14848" t="s">
        <v>106</v>
      </c>
      <c r="N14848" t="s">
        <v>107</v>
      </c>
    </row>
    <row r="14849" spans="1:14" x14ac:dyDescent="0.2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192</v>
      </c>
      <c r="L14849" t="s">
        <v>19</v>
      </c>
      <c r="M14849" t="s">
        <v>62</v>
      </c>
      <c r="N14849" t="s">
        <v>63</v>
      </c>
    </row>
    <row r="14850" spans="1:14" x14ac:dyDescent="0.2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193</v>
      </c>
      <c r="L14850" t="s">
        <v>19</v>
      </c>
      <c r="M14850" t="s">
        <v>62</v>
      </c>
      <c r="N14850" t="s">
        <v>63</v>
      </c>
    </row>
    <row r="14851" spans="1:14" x14ac:dyDescent="0.2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91</v>
      </c>
      <c r="L14851" t="s">
        <v>12</v>
      </c>
      <c r="M14851" t="s">
        <v>16</v>
      </c>
      <c r="N14851" t="s">
        <v>17</v>
      </c>
    </row>
    <row r="14852" spans="1:14" x14ac:dyDescent="0.2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192</v>
      </c>
      <c r="L14852" t="s">
        <v>23</v>
      </c>
      <c r="M14852" t="s">
        <v>24</v>
      </c>
      <c r="N14852" t="s">
        <v>25</v>
      </c>
    </row>
    <row r="14853" spans="1:14" x14ac:dyDescent="0.2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91</v>
      </c>
      <c r="L14853" t="s">
        <v>30</v>
      </c>
      <c r="M14853" t="s">
        <v>70</v>
      </c>
      <c r="N14853" t="s">
        <v>71</v>
      </c>
    </row>
    <row r="14854" spans="1:14" x14ac:dyDescent="0.2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91</v>
      </c>
      <c r="L14854" t="s">
        <v>12</v>
      </c>
      <c r="M14854" t="s">
        <v>16</v>
      </c>
      <c r="N14854" t="s">
        <v>17</v>
      </c>
    </row>
    <row r="14855" spans="1:14" x14ac:dyDescent="0.2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192</v>
      </c>
      <c r="L14855" t="s">
        <v>12</v>
      </c>
      <c r="M14855" t="s">
        <v>13</v>
      </c>
      <c r="N14855" t="s">
        <v>14</v>
      </c>
    </row>
    <row r="14856" spans="1:14" x14ac:dyDescent="0.2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91</v>
      </c>
      <c r="L14856" t="s">
        <v>19</v>
      </c>
      <c r="M14856" t="s">
        <v>27</v>
      </c>
      <c r="N14856" t="s">
        <v>28</v>
      </c>
    </row>
    <row r="14857" spans="1:14" x14ac:dyDescent="0.2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193</v>
      </c>
      <c r="L14857" t="s">
        <v>19</v>
      </c>
      <c r="M14857" t="s">
        <v>97</v>
      </c>
      <c r="N14857" t="s">
        <v>98</v>
      </c>
    </row>
    <row r="14858" spans="1:14" x14ac:dyDescent="0.2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91</v>
      </c>
      <c r="L14858" t="s">
        <v>23</v>
      </c>
      <c r="M14858" t="s">
        <v>24</v>
      </c>
      <c r="N14858" t="s">
        <v>25</v>
      </c>
    </row>
    <row r="14859" spans="1:14" x14ac:dyDescent="0.2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192</v>
      </c>
      <c r="L14859" t="s">
        <v>19</v>
      </c>
      <c r="M14859" t="s">
        <v>100</v>
      </c>
      <c r="N14859" t="s">
        <v>101</v>
      </c>
    </row>
    <row r="14860" spans="1:14" x14ac:dyDescent="0.2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193</v>
      </c>
      <c r="L14860" t="s">
        <v>19</v>
      </c>
      <c r="M14860" t="s">
        <v>100</v>
      </c>
      <c r="N14860" t="s">
        <v>101</v>
      </c>
    </row>
    <row r="14861" spans="1:14" x14ac:dyDescent="0.2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192</v>
      </c>
      <c r="L14861" t="s">
        <v>23</v>
      </c>
      <c r="M14861" t="s">
        <v>56</v>
      </c>
      <c r="N14861" t="s">
        <v>57</v>
      </c>
    </row>
    <row r="14862" spans="1:14" x14ac:dyDescent="0.2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193</v>
      </c>
      <c r="L14862" t="s">
        <v>12</v>
      </c>
      <c r="M14862" t="s">
        <v>81</v>
      </c>
      <c r="N14862" t="s">
        <v>82</v>
      </c>
    </row>
    <row r="14863" spans="1:14" x14ac:dyDescent="0.2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91</v>
      </c>
      <c r="L14863" t="s">
        <v>12</v>
      </c>
      <c r="M14863" t="s">
        <v>16</v>
      </c>
      <c r="N14863" t="s">
        <v>17</v>
      </c>
    </row>
    <row r="14864" spans="1:14" x14ac:dyDescent="0.2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91</v>
      </c>
      <c r="L14864" t="s">
        <v>12</v>
      </c>
      <c r="M14864" t="s">
        <v>90</v>
      </c>
      <c r="N14864" t="s">
        <v>91</v>
      </c>
    </row>
    <row r="14865" spans="1:14" x14ac:dyDescent="0.2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91</v>
      </c>
      <c r="L14865" t="s">
        <v>12</v>
      </c>
      <c r="M14865" t="s">
        <v>74</v>
      </c>
      <c r="N14865" t="s">
        <v>75</v>
      </c>
    </row>
    <row r="14866" spans="1:14" x14ac:dyDescent="0.2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91</v>
      </c>
      <c r="L14866" t="s">
        <v>23</v>
      </c>
      <c r="M14866" t="s">
        <v>103</v>
      </c>
      <c r="N14866" t="s">
        <v>104</v>
      </c>
    </row>
    <row r="14867" spans="1:14" x14ac:dyDescent="0.2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192</v>
      </c>
      <c r="L14867" t="s">
        <v>23</v>
      </c>
      <c r="M14867" t="s">
        <v>84</v>
      </c>
      <c r="N14867" t="s">
        <v>85</v>
      </c>
    </row>
    <row r="14868" spans="1:14" x14ac:dyDescent="0.2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91</v>
      </c>
      <c r="L14868" t="s">
        <v>30</v>
      </c>
      <c r="M14868" t="s">
        <v>31</v>
      </c>
      <c r="N14868" t="s">
        <v>32</v>
      </c>
    </row>
    <row r="14869" spans="1:14" x14ac:dyDescent="0.2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91</v>
      </c>
      <c r="L14869" t="s">
        <v>30</v>
      </c>
      <c r="M14869" t="s">
        <v>31</v>
      </c>
      <c r="N14869" t="s">
        <v>32</v>
      </c>
    </row>
    <row r="14870" spans="1:14" x14ac:dyDescent="0.2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91</v>
      </c>
      <c r="L14870" t="s">
        <v>30</v>
      </c>
      <c r="M14870" t="s">
        <v>38</v>
      </c>
      <c r="N14870" t="s">
        <v>39</v>
      </c>
    </row>
    <row r="14871" spans="1:14" x14ac:dyDescent="0.2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91</v>
      </c>
      <c r="L14871" t="s">
        <v>19</v>
      </c>
      <c r="M14871" t="s">
        <v>27</v>
      </c>
      <c r="N14871" t="s">
        <v>28</v>
      </c>
    </row>
    <row r="14872" spans="1:14" x14ac:dyDescent="0.2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192</v>
      </c>
      <c r="L14872" t="s">
        <v>30</v>
      </c>
      <c r="M14872" t="s">
        <v>38</v>
      </c>
      <c r="N14872" t="s">
        <v>39</v>
      </c>
    </row>
    <row r="14873" spans="1:14" x14ac:dyDescent="0.2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192</v>
      </c>
      <c r="L14873" t="s">
        <v>30</v>
      </c>
      <c r="M14873" t="s">
        <v>31</v>
      </c>
      <c r="N14873" t="s">
        <v>32</v>
      </c>
    </row>
    <row r="14874" spans="1:14" x14ac:dyDescent="0.2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91</v>
      </c>
      <c r="L14874" t="s">
        <v>30</v>
      </c>
      <c r="M14874" t="s">
        <v>31</v>
      </c>
      <c r="N14874" t="s">
        <v>32</v>
      </c>
    </row>
    <row r="14875" spans="1:14" x14ac:dyDescent="0.2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193</v>
      </c>
      <c r="L14875" t="s">
        <v>30</v>
      </c>
      <c r="M14875" t="s">
        <v>31</v>
      </c>
      <c r="N14875" t="s">
        <v>32</v>
      </c>
    </row>
    <row r="14876" spans="1:14" x14ac:dyDescent="0.2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193</v>
      </c>
      <c r="L14876" t="s">
        <v>12</v>
      </c>
      <c r="M14876" t="s">
        <v>81</v>
      </c>
      <c r="N14876" t="s">
        <v>82</v>
      </c>
    </row>
    <row r="14877" spans="1:14" x14ac:dyDescent="0.2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192</v>
      </c>
      <c r="L14877" t="s">
        <v>12</v>
      </c>
      <c r="M14877" t="s">
        <v>90</v>
      </c>
      <c r="N14877" t="s">
        <v>91</v>
      </c>
    </row>
    <row r="14878" spans="1:14" x14ac:dyDescent="0.2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91</v>
      </c>
      <c r="L14878" t="s">
        <v>12</v>
      </c>
      <c r="M14878" t="s">
        <v>74</v>
      </c>
      <c r="N14878" t="s">
        <v>75</v>
      </c>
    </row>
    <row r="14879" spans="1:14" x14ac:dyDescent="0.2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91</v>
      </c>
      <c r="L14879" t="s">
        <v>23</v>
      </c>
      <c r="M14879" t="s">
        <v>110</v>
      </c>
      <c r="N14879" t="s">
        <v>111</v>
      </c>
    </row>
    <row r="14880" spans="1:14" x14ac:dyDescent="0.2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193</v>
      </c>
      <c r="L14880" t="s">
        <v>12</v>
      </c>
      <c r="M14880" t="s">
        <v>41</v>
      </c>
      <c r="N14880" t="s">
        <v>42</v>
      </c>
    </row>
    <row r="14881" spans="1:14" x14ac:dyDescent="0.2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192</v>
      </c>
      <c r="L14881" t="s">
        <v>30</v>
      </c>
      <c r="M14881" t="s">
        <v>70</v>
      </c>
      <c r="N14881" t="s">
        <v>71</v>
      </c>
    </row>
    <row r="14882" spans="1:14" x14ac:dyDescent="0.2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192</v>
      </c>
      <c r="L14882" t="s">
        <v>12</v>
      </c>
      <c r="M14882" t="s">
        <v>13</v>
      </c>
      <c r="N14882" t="s">
        <v>14</v>
      </c>
    </row>
    <row r="14883" spans="1:14" x14ac:dyDescent="0.2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91</v>
      </c>
      <c r="L14883" t="s">
        <v>12</v>
      </c>
      <c r="M14883" t="s">
        <v>126</v>
      </c>
      <c r="N14883" t="s">
        <v>127</v>
      </c>
    </row>
    <row r="14884" spans="1:14" x14ac:dyDescent="0.2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192</v>
      </c>
      <c r="L14884" t="s">
        <v>23</v>
      </c>
      <c r="M14884" t="s">
        <v>44</v>
      </c>
      <c r="N14884" t="s">
        <v>45</v>
      </c>
    </row>
    <row r="14885" spans="1:14" x14ac:dyDescent="0.2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193</v>
      </c>
      <c r="L14885" t="s">
        <v>19</v>
      </c>
      <c r="M14885" t="s">
        <v>97</v>
      </c>
      <c r="N14885" t="s">
        <v>98</v>
      </c>
    </row>
    <row r="14886" spans="1:14" x14ac:dyDescent="0.2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192</v>
      </c>
      <c r="L14886" t="s">
        <v>19</v>
      </c>
      <c r="M14886" t="s">
        <v>27</v>
      </c>
      <c r="N14886" t="s">
        <v>28</v>
      </c>
    </row>
    <row r="14887" spans="1:14" x14ac:dyDescent="0.2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193</v>
      </c>
      <c r="L14887" t="s">
        <v>12</v>
      </c>
      <c r="M14887" t="s">
        <v>126</v>
      </c>
      <c r="N14887" t="s">
        <v>127</v>
      </c>
    </row>
    <row r="14888" spans="1:14" x14ac:dyDescent="0.2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91</v>
      </c>
      <c r="L14888" t="s">
        <v>12</v>
      </c>
      <c r="M14888" t="s">
        <v>13</v>
      </c>
      <c r="N14888" t="s">
        <v>14</v>
      </c>
    </row>
    <row r="14889" spans="1:14" x14ac:dyDescent="0.2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91</v>
      </c>
      <c r="L14889" t="s">
        <v>30</v>
      </c>
      <c r="M14889" t="s">
        <v>66</v>
      </c>
      <c r="N14889" t="s">
        <v>67</v>
      </c>
    </row>
    <row r="14890" spans="1:14" x14ac:dyDescent="0.2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91</v>
      </c>
      <c r="L14890" t="s">
        <v>23</v>
      </c>
      <c r="M14890" t="s">
        <v>93</v>
      </c>
      <c r="N14890" t="s">
        <v>94</v>
      </c>
    </row>
    <row r="14891" spans="1:14" x14ac:dyDescent="0.2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192</v>
      </c>
      <c r="L14891" t="s">
        <v>19</v>
      </c>
      <c r="M14891" t="s">
        <v>20</v>
      </c>
      <c r="N14891" t="s">
        <v>21</v>
      </c>
    </row>
    <row r="14892" spans="1:14" x14ac:dyDescent="0.2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192</v>
      </c>
      <c r="L14892" t="s">
        <v>19</v>
      </c>
      <c r="M14892" t="s">
        <v>20</v>
      </c>
      <c r="N14892" t="s">
        <v>21</v>
      </c>
    </row>
    <row r="14893" spans="1:14" x14ac:dyDescent="0.2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193</v>
      </c>
      <c r="L14893" t="s">
        <v>12</v>
      </c>
      <c r="M14893" t="s">
        <v>81</v>
      </c>
      <c r="N14893" t="s">
        <v>82</v>
      </c>
    </row>
    <row r="14894" spans="1:14" x14ac:dyDescent="0.2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193</v>
      </c>
      <c r="L14894" t="s">
        <v>30</v>
      </c>
      <c r="M14894" t="s">
        <v>66</v>
      </c>
      <c r="N14894" t="s">
        <v>67</v>
      </c>
    </row>
    <row r="14895" spans="1:14" x14ac:dyDescent="0.2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192</v>
      </c>
      <c r="L14895" t="s">
        <v>23</v>
      </c>
      <c r="M14895" t="s">
        <v>44</v>
      </c>
      <c r="N14895" t="s">
        <v>45</v>
      </c>
    </row>
    <row r="14896" spans="1:14" x14ac:dyDescent="0.2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91</v>
      </c>
      <c r="L14896" t="s">
        <v>23</v>
      </c>
      <c r="M14896" t="s">
        <v>24</v>
      </c>
      <c r="N14896" t="s">
        <v>25</v>
      </c>
    </row>
    <row r="14897" spans="1:14" x14ac:dyDescent="0.2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192</v>
      </c>
      <c r="L14897" t="s">
        <v>23</v>
      </c>
      <c r="M14897" t="s">
        <v>56</v>
      </c>
      <c r="N14897" t="s">
        <v>57</v>
      </c>
    </row>
    <row r="14898" spans="1:14" x14ac:dyDescent="0.2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91</v>
      </c>
      <c r="L14898" t="s">
        <v>30</v>
      </c>
      <c r="M14898" t="s">
        <v>70</v>
      </c>
      <c r="N14898" t="s">
        <v>71</v>
      </c>
    </row>
    <row r="14899" spans="1:14" x14ac:dyDescent="0.2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91</v>
      </c>
      <c r="L14899" t="s">
        <v>30</v>
      </c>
      <c r="M14899" t="s">
        <v>120</v>
      </c>
      <c r="N14899" t="s">
        <v>121</v>
      </c>
    </row>
    <row r="14900" spans="1:14" x14ac:dyDescent="0.2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192</v>
      </c>
      <c r="L14900" t="s">
        <v>30</v>
      </c>
      <c r="M14900" t="s">
        <v>78</v>
      </c>
      <c r="N14900" t="s">
        <v>79</v>
      </c>
    </row>
    <row r="14901" spans="1:14" x14ac:dyDescent="0.2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91</v>
      </c>
      <c r="L14901" t="s">
        <v>30</v>
      </c>
      <c r="M14901" t="s">
        <v>78</v>
      </c>
      <c r="N14901" t="s">
        <v>79</v>
      </c>
    </row>
    <row r="14902" spans="1:14" x14ac:dyDescent="0.2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193</v>
      </c>
      <c r="L14902" t="s">
        <v>12</v>
      </c>
      <c r="M14902" t="s">
        <v>16</v>
      </c>
      <c r="N14902" t="s">
        <v>17</v>
      </c>
    </row>
    <row r="14903" spans="1:14" x14ac:dyDescent="0.2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192</v>
      </c>
      <c r="L14903" t="s">
        <v>12</v>
      </c>
      <c r="M14903" t="s">
        <v>13</v>
      </c>
      <c r="N14903" t="s">
        <v>14</v>
      </c>
    </row>
    <row r="14904" spans="1:14" x14ac:dyDescent="0.2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193</v>
      </c>
      <c r="L14904" t="s">
        <v>12</v>
      </c>
      <c r="M14904" t="s">
        <v>13</v>
      </c>
      <c r="N14904" t="s">
        <v>14</v>
      </c>
    </row>
    <row r="14905" spans="1:14" x14ac:dyDescent="0.2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192</v>
      </c>
      <c r="L14905" t="s">
        <v>12</v>
      </c>
      <c r="M14905" t="s">
        <v>90</v>
      </c>
      <c r="N14905" t="s">
        <v>91</v>
      </c>
    </row>
    <row r="14906" spans="1:14" x14ac:dyDescent="0.2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91</v>
      </c>
      <c r="L14906" t="s">
        <v>12</v>
      </c>
      <c r="M14906" t="s">
        <v>126</v>
      </c>
      <c r="N14906" t="s">
        <v>127</v>
      </c>
    </row>
    <row r="14907" spans="1:14" x14ac:dyDescent="0.2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91</v>
      </c>
      <c r="L14907" t="s">
        <v>12</v>
      </c>
      <c r="M14907" t="s">
        <v>74</v>
      </c>
      <c r="N14907" t="s">
        <v>75</v>
      </c>
    </row>
    <row r="14908" spans="1:14" x14ac:dyDescent="0.2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193</v>
      </c>
      <c r="L14908" t="s">
        <v>30</v>
      </c>
      <c r="M14908" t="s">
        <v>66</v>
      </c>
      <c r="N14908" t="s">
        <v>67</v>
      </c>
    </row>
    <row r="14909" spans="1:14" x14ac:dyDescent="0.2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91</v>
      </c>
      <c r="L14909" t="s">
        <v>30</v>
      </c>
      <c r="M14909" t="s">
        <v>31</v>
      </c>
      <c r="N14909" t="s">
        <v>32</v>
      </c>
    </row>
    <row r="14910" spans="1:14" x14ac:dyDescent="0.2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193</v>
      </c>
      <c r="L14910" t="s">
        <v>30</v>
      </c>
      <c r="M14910" t="s">
        <v>31</v>
      </c>
      <c r="N14910" t="s">
        <v>32</v>
      </c>
    </row>
    <row r="14911" spans="1:14" x14ac:dyDescent="0.2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192</v>
      </c>
      <c r="L14911" t="s">
        <v>19</v>
      </c>
      <c r="M14911" t="s">
        <v>100</v>
      </c>
      <c r="N14911" t="s">
        <v>101</v>
      </c>
    </row>
    <row r="14912" spans="1:14" x14ac:dyDescent="0.2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193</v>
      </c>
      <c r="L14912" t="s">
        <v>12</v>
      </c>
      <c r="M14912" t="s">
        <v>81</v>
      </c>
      <c r="N14912" t="s">
        <v>82</v>
      </c>
    </row>
    <row r="14913" spans="1:14" x14ac:dyDescent="0.2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94</v>
      </c>
      <c r="L14913" t="s">
        <v>12</v>
      </c>
      <c r="M14913" t="s">
        <v>41</v>
      </c>
      <c r="N14913" t="s">
        <v>42</v>
      </c>
    </row>
    <row r="14914" spans="1:14" x14ac:dyDescent="0.2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193</v>
      </c>
      <c r="L14914" t="s">
        <v>12</v>
      </c>
      <c r="M14914" t="s">
        <v>81</v>
      </c>
      <c r="N14914" t="s">
        <v>82</v>
      </c>
    </row>
    <row r="14915" spans="1:14" x14ac:dyDescent="0.2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91</v>
      </c>
      <c r="L14915" t="s">
        <v>19</v>
      </c>
      <c r="M14915" t="s">
        <v>48</v>
      </c>
      <c r="N14915" t="s">
        <v>49</v>
      </c>
    </row>
    <row r="14916" spans="1:14" x14ac:dyDescent="0.2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91</v>
      </c>
      <c r="L14916" t="s">
        <v>19</v>
      </c>
      <c r="M14916" t="s">
        <v>87</v>
      </c>
      <c r="N14916" t="s">
        <v>88</v>
      </c>
    </row>
    <row r="14917" spans="1:14" x14ac:dyDescent="0.2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91</v>
      </c>
      <c r="L14917" t="s">
        <v>23</v>
      </c>
      <c r="M14917" t="s">
        <v>24</v>
      </c>
      <c r="N14917" t="s">
        <v>25</v>
      </c>
    </row>
    <row r="14918" spans="1:14" x14ac:dyDescent="0.2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193</v>
      </c>
      <c r="L14918" t="s">
        <v>23</v>
      </c>
      <c r="M14918" t="s">
        <v>161</v>
      </c>
      <c r="N14918" t="s">
        <v>162</v>
      </c>
    </row>
    <row r="14919" spans="1:14" x14ac:dyDescent="0.2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192</v>
      </c>
      <c r="L14919" t="s">
        <v>23</v>
      </c>
      <c r="M14919" t="s">
        <v>35</v>
      </c>
      <c r="N14919" t="s">
        <v>36</v>
      </c>
    </row>
    <row r="14920" spans="1:14" x14ac:dyDescent="0.2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91</v>
      </c>
      <c r="L14920" t="s">
        <v>30</v>
      </c>
      <c r="M14920" t="s">
        <v>78</v>
      </c>
      <c r="N14920" t="s">
        <v>79</v>
      </c>
    </row>
    <row r="14921" spans="1:14" x14ac:dyDescent="0.2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193</v>
      </c>
      <c r="L14921" t="s">
        <v>12</v>
      </c>
      <c r="M14921" t="s">
        <v>126</v>
      </c>
      <c r="N14921" t="s">
        <v>127</v>
      </c>
    </row>
    <row r="14922" spans="1:14" x14ac:dyDescent="0.2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193</v>
      </c>
      <c r="L14922" t="s">
        <v>30</v>
      </c>
      <c r="M14922" t="s">
        <v>78</v>
      </c>
      <c r="N14922" t="s">
        <v>79</v>
      </c>
    </row>
    <row r="14923" spans="1:14" x14ac:dyDescent="0.2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192</v>
      </c>
      <c r="L14923" t="s">
        <v>19</v>
      </c>
      <c r="M14923" t="s">
        <v>87</v>
      </c>
      <c r="N14923" t="s">
        <v>88</v>
      </c>
    </row>
    <row r="14924" spans="1:14" x14ac:dyDescent="0.2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91</v>
      </c>
      <c r="L14924" t="s">
        <v>19</v>
      </c>
      <c r="M14924" t="s">
        <v>27</v>
      </c>
      <c r="N14924" t="s">
        <v>28</v>
      </c>
    </row>
    <row r="14925" spans="1:14" x14ac:dyDescent="0.2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192</v>
      </c>
      <c r="L14925" t="s">
        <v>30</v>
      </c>
      <c r="M14925" t="s">
        <v>120</v>
      </c>
      <c r="N14925" t="s">
        <v>121</v>
      </c>
    </row>
    <row r="14926" spans="1:14" x14ac:dyDescent="0.2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91</v>
      </c>
      <c r="L14926" t="s">
        <v>19</v>
      </c>
      <c r="M14926" t="s">
        <v>62</v>
      </c>
      <c r="N14926" t="s">
        <v>63</v>
      </c>
    </row>
    <row r="14927" spans="1:14" x14ac:dyDescent="0.2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91</v>
      </c>
      <c r="L14927" t="s">
        <v>19</v>
      </c>
      <c r="M14927" t="s">
        <v>27</v>
      </c>
      <c r="N14927" t="s">
        <v>28</v>
      </c>
    </row>
    <row r="14928" spans="1:14" x14ac:dyDescent="0.2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91</v>
      </c>
      <c r="L14928" t="s">
        <v>19</v>
      </c>
      <c r="M14928" t="s">
        <v>87</v>
      </c>
      <c r="N14928" t="s">
        <v>88</v>
      </c>
    </row>
    <row r="14929" spans="1:14" x14ac:dyDescent="0.2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91</v>
      </c>
      <c r="L14929" t="s">
        <v>30</v>
      </c>
      <c r="M14929" t="s">
        <v>70</v>
      </c>
      <c r="N14929" t="s">
        <v>71</v>
      </c>
    </row>
    <row r="14930" spans="1:14" x14ac:dyDescent="0.2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91</v>
      </c>
      <c r="L14930" t="s">
        <v>12</v>
      </c>
      <c r="M14930" t="s">
        <v>74</v>
      </c>
      <c r="N14930" t="s">
        <v>75</v>
      </c>
    </row>
    <row r="14931" spans="1:14" x14ac:dyDescent="0.2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193</v>
      </c>
      <c r="L14931" t="s">
        <v>12</v>
      </c>
      <c r="M14931" t="s">
        <v>126</v>
      </c>
      <c r="N14931" t="s">
        <v>127</v>
      </c>
    </row>
    <row r="14932" spans="1:14" x14ac:dyDescent="0.2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91</v>
      </c>
      <c r="L14932" t="s">
        <v>23</v>
      </c>
      <c r="M14932" t="s">
        <v>44</v>
      </c>
      <c r="N14932" t="s">
        <v>45</v>
      </c>
    </row>
    <row r="14933" spans="1:14" x14ac:dyDescent="0.2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192</v>
      </c>
      <c r="L14933" t="s">
        <v>19</v>
      </c>
      <c r="M14933" t="s">
        <v>87</v>
      </c>
      <c r="N14933" t="s">
        <v>88</v>
      </c>
    </row>
    <row r="14934" spans="1:14" x14ac:dyDescent="0.2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192</v>
      </c>
      <c r="L14934" t="s">
        <v>12</v>
      </c>
      <c r="M14934" t="s">
        <v>51</v>
      </c>
      <c r="N14934" t="s">
        <v>52</v>
      </c>
    </row>
    <row r="14935" spans="1:14" x14ac:dyDescent="0.2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192</v>
      </c>
      <c r="L14935" t="s">
        <v>23</v>
      </c>
      <c r="M14935" t="s">
        <v>93</v>
      </c>
      <c r="N14935" t="s">
        <v>94</v>
      </c>
    </row>
    <row r="14936" spans="1:14" x14ac:dyDescent="0.2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91</v>
      </c>
      <c r="L14936" t="s">
        <v>19</v>
      </c>
      <c r="M14936" t="s">
        <v>48</v>
      </c>
      <c r="N14936" t="s">
        <v>49</v>
      </c>
    </row>
    <row r="14937" spans="1:14" x14ac:dyDescent="0.2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192</v>
      </c>
      <c r="L14937" t="s">
        <v>19</v>
      </c>
      <c r="M14937" t="s">
        <v>27</v>
      </c>
      <c r="N14937" t="s">
        <v>28</v>
      </c>
    </row>
    <row r="14938" spans="1:14" x14ac:dyDescent="0.2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193</v>
      </c>
      <c r="L14938" t="s">
        <v>12</v>
      </c>
      <c r="M14938" t="s">
        <v>74</v>
      </c>
      <c r="N14938" t="s">
        <v>75</v>
      </c>
    </row>
    <row r="14939" spans="1:14" x14ac:dyDescent="0.2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192</v>
      </c>
      <c r="L14939" t="s">
        <v>12</v>
      </c>
      <c r="M14939" t="s">
        <v>41</v>
      </c>
      <c r="N14939" t="s">
        <v>42</v>
      </c>
    </row>
    <row r="14940" spans="1:14" x14ac:dyDescent="0.2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193</v>
      </c>
      <c r="L14940" t="s">
        <v>12</v>
      </c>
      <c r="M14940" t="s">
        <v>81</v>
      </c>
      <c r="N14940" t="s">
        <v>82</v>
      </c>
    </row>
    <row r="14941" spans="1:14" x14ac:dyDescent="0.2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193</v>
      </c>
      <c r="L14941" t="s">
        <v>19</v>
      </c>
      <c r="M14941" t="s">
        <v>100</v>
      </c>
      <c r="N14941" t="s">
        <v>101</v>
      </c>
    </row>
    <row r="14942" spans="1:14" x14ac:dyDescent="0.2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91</v>
      </c>
      <c r="L14942" t="s">
        <v>23</v>
      </c>
      <c r="M14942" t="s">
        <v>35</v>
      </c>
      <c r="N14942" t="s">
        <v>36</v>
      </c>
    </row>
    <row r="14943" spans="1:14" x14ac:dyDescent="0.2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193</v>
      </c>
      <c r="L14943" t="s">
        <v>12</v>
      </c>
      <c r="M14943" t="s">
        <v>81</v>
      </c>
      <c r="N14943" t="s">
        <v>82</v>
      </c>
    </row>
    <row r="14944" spans="1:14" x14ac:dyDescent="0.2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91</v>
      </c>
      <c r="L14944" t="s">
        <v>12</v>
      </c>
      <c r="M14944" t="s">
        <v>74</v>
      </c>
      <c r="N14944" t="s">
        <v>75</v>
      </c>
    </row>
    <row r="14945" spans="1:14" x14ac:dyDescent="0.2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193</v>
      </c>
      <c r="L14945" t="s">
        <v>30</v>
      </c>
      <c r="M14945" t="s">
        <v>66</v>
      </c>
      <c r="N14945" t="s">
        <v>67</v>
      </c>
    </row>
    <row r="14946" spans="1:14" x14ac:dyDescent="0.2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193</v>
      </c>
      <c r="L14946" t="s">
        <v>12</v>
      </c>
      <c r="M14946" t="s">
        <v>81</v>
      </c>
      <c r="N14946" t="s">
        <v>82</v>
      </c>
    </row>
    <row r="14947" spans="1:14" x14ac:dyDescent="0.2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192</v>
      </c>
      <c r="L14947" t="s">
        <v>12</v>
      </c>
      <c r="M14947" t="s">
        <v>74</v>
      </c>
      <c r="N14947" t="s">
        <v>75</v>
      </c>
    </row>
    <row r="14948" spans="1:14" x14ac:dyDescent="0.2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193</v>
      </c>
      <c r="L14948" t="s">
        <v>19</v>
      </c>
      <c r="M14948" t="s">
        <v>48</v>
      </c>
      <c r="N14948" t="s">
        <v>49</v>
      </c>
    </row>
    <row r="14949" spans="1:14" x14ac:dyDescent="0.2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91</v>
      </c>
      <c r="L14949" t="s">
        <v>12</v>
      </c>
      <c r="M14949" t="s">
        <v>16</v>
      </c>
      <c r="N14949" t="s">
        <v>17</v>
      </c>
    </row>
    <row r="14950" spans="1:14" x14ac:dyDescent="0.2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193</v>
      </c>
      <c r="L14950" t="s">
        <v>12</v>
      </c>
      <c r="M14950" t="s">
        <v>13</v>
      </c>
      <c r="N14950" t="s">
        <v>14</v>
      </c>
    </row>
    <row r="14951" spans="1:14" x14ac:dyDescent="0.2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192</v>
      </c>
      <c r="L14951" t="s">
        <v>23</v>
      </c>
      <c r="M14951" t="s">
        <v>103</v>
      </c>
      <c r="N14951" t="s">
        <v>104</v>
      </c>
    </row>
    <row r="14952" spans="1:14" x14ac:dyDescent="0.2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192</v>
      </c>
      <c r="L14952" t="s">
        <v>12</v>
      </c>
      <c r="M14952" t="s">
        <v>41</v>
      </c>
      <c r="N14952" t="s">
        <v>42</v>
      </c>
    </row>
    <row r="14953" spans="1:14" x14ac:dyDescent="0.2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192</v>
      </c>
      <c r="L14953" t="s">
        <v>23</v>
      </c>
      <c r="M14953" t="s">
        <v>56</v>
      </c>
      <c r="N14953" t="s">
        <v>57</v>
      </c>
    </row>
    <row r="14954" spans="1:14" x14ac:dyDescent="0.2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193</v>
      </c>
      <c r="L14954" t="s">
        <v>19</v>
      </c>
      <c r="M14954" t="s">
        <v>62</v>
      </c>
      <c r="N14954" t="s">
        <v>63</v>
      </c>
    </row>
    <row r="14955" spans="1:14" x14ac:dyDescent="0.2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193</v>
      </c>
      <c r="L14955" t="s">
        <v>23</v>
      </c>
      <c r="M14955" t="s">
        <v>161</v>
      </c>
      <c r="N14955" t="s">
        <v>162</v>
      </c>
    </row>
    <row r="14956" spans="1:14" x14ac:dyDescent="0.2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91</v>
      </c>
      <c r="L14956" t="s">
        <v>12</v>
      </c>
      <c r="M14956" t="s">
        <v>13</v>
      </c>
      <c r="N14956" t="s">
        <v>14</v>
      </c>
    </row>
    <row r="14957" spans="1:14" x14ac:dyDescent="0.2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193</v>
      </c>
      <c r="L14957" t="s">
        <v>19</v>
      </c>
      <c r="M14957" t="s">
        <v>100</v>
      </c>
      <c r="N14957" t="s">
        <v>101</v>
      </c>
    </row>
    <row r="14958" spans="1:14" x14ac:dyDescent="0.2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192</v>
      </c>
      <c r="L14958" t="s">
        <v>30</v>
      </c>
      <c r="M14958" t="s">
        <v>38</v>
      </c>
      <c r="N14958" t="s">
        <v>39</v>
      </c>
    </row>
    <row r="14959" spans="1:14" x14ac:dyDescent="0.2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192</v>
      </c>
      <c r="L14959" t="s">
        <v>12</v>
      </c>
      <c r="M14959" t="s">
        <v>13</v>
      </c>
      <c r="N14959" t="s">
        <v>14</v>
      </c>
    </row>
    <row r="14960" spans="1:14" x14ac:dyDescent="0.2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192</v>
      </c>
      <c r="L14960" t="s">
        <v>30</v>
      </c>
      <c r="M14960" t="s">
        <v>66</v>
      </c>
      <c r="N14960" t="s">
        <v>67</v>
      </c>
    </row>
    <row r="14961" spans="1:14" x14ac:dyDescent="0.2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192</v>
      </c>
      <c r="L14961" t="s">
        <v>19</v>
      </c>
      <c r="M14961" t="s">
        <v>106</v>
      </c>
      <c r="N14961" t="s">
        <v>107</v>
      </c>
    </row>
    <row r="14962" spans="1:14" x14ac:dyDescent="0.2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193</v>
      </c>
      <c r="L14962" t="s">
        <v>19</v>
      </c>
      <c r="M14962" t="s">
        <v>62</v>
      </c>
      <c r="N14962" t="s">
        <v>63</v>
      </c>
    </row>
    <row r="14963" spans="1:14" x14ac:dyDescent="0.2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91</v>
      </c>
      <c r="L14963" t="s">
        <v>30</v>
      </c>
      <c r="M14963" t="s">
        <v>120</v>
      </c>
      <c r="N14963" t="s">
        <v>121</v>
      </c>
    </row>
    <row r="14964" spans="1:14" x14ac:dyDescent="0.2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192</v>
      </c>
      <c r="L14964" t="s">
        <v>12</v>
      </c>
      <c r="M14964" t="s">
        <v>13</v>
      </c>
      <c r="N14964" t="s">
        <v>14</v>
      </c>
    </row>
    <row r="14965" spans="1:14" x14ac:dyDescent="0.2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91</v>
      </c>
      <c r="L14965" t="s">
        <v>23</v>
      </c>
      <c r="M14965" t="s">
        <v>103</v>
      </c>
      <c r="N14965" t="s">
        <v>104</v>
      </c>
    </row>
    <row r="14966" spans="1:14" x14ac:dyDescent="0.2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192</v>
      </c>
      <c r="L14966" t="s">
        <v>12</v>
      </c>
      <c r="M14966" t="s">
        <v>16</v>
      </c>
      <c r="N14966" t="s">
        <v>17</v>
      </c>
    </row>
    <row r="14967" spans="1:14" x14ac:dyDescent="0.2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193</v>
      </c>
      <c r="L14967" t="s">
        <v>12</v>
      </c>
      <c r="M14967" t="s">
        <v>81</v>
      </c>
      <c r="N14967" t="s">
        <v>82</v>
      </c>
    </row>
    <row r="14968" spans="1:14" x14ac:dyDescent="0.2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192</v>
      </c>
      <c r="L14968" t="s">
        <v>30</v>
      </c>
      <c r="M14968" t="s">
        <v>31</v>
      </c>
      <c r="N14968" t="s">
        <v>32</v>
      </c>
    </row>
    <row r="14969" spans="1:14" x14ac:dyDescent="0.2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91</v>
      </c>
      <c r="L14969" t="s">
        <v>30</v>
      </c>
      <c r="M14969" t="s">
        <v>78</v>
      </c>
      <c r="N14969" t="s">
        <v>79</v>
      </c>
    </row>
    <row r="14970" spans="1:14" x14ac:dyDescent="0.2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192</v>
      </c>
      <c r="L14970" t="s">
        <v>23</v>
      </c>
      <c r="M14970" t="s">
        <v>110</v>
      </c>
      <c r="N14970" t="s">
        <v>111</v>
      </c>
    </row>
    <row r="14971" spans="1:14" x14ac:dyDescent="0.2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91</v>
      </c>
      <c r="L14971" t="s">
        <v>19</v>
      </c>
      <c r="M14971" t="s">
        <v>87</v>
      </c>
      <c r="N14971" t="s">
        <v>88</v>
      </c>
    </row>
    <row r="14972" spans="1:14" x14ac:dyDescent="0.2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192</v>
      </c>
      <c r="L14972" t="s">
        <v>23</v>
      </c>
      <c r="M14972" t="s">
        <v>56</v>
      </c>
      <c r="N14972" t="s">
        <v>57</v>
      </c>
    </row>
    <row r="14973" spans="1:14" x14ac:dyDescent="0.2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192</v>
      </c>
      <c r="L14973" t="s">
        <v>30</v>
      </c>
      <c r="M14973" t="s">
        <v>31</v>
      </c>
      <c r="N14973" t="s">
        <v>32</v>
      </c>
    </row>
    <row r="14974" spans="1:14" x14ac:dyDescent="0.2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91</v>
      </c>
      <c r="L14974" t="s">
        <v>23</v>
      </c>
      <c r="M14974" t="s">
        <v>24</v>
      </c>
      <c r="N14974" t="s">
        <v>25</v>
      </c>
    </row>
    <row r="14975" spans="1:14" x14ac:dyDescent="0.2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192</v>
      </c>
      <c r="L14975" t="s">
        <v>30</v>
      </c>
      <c r="M14975" t="s">
        <v>66</v>
      </c>
      <c r="N14975" t="s">
        <v>67</v>
      </c>
    </row>
    <row r="14976" spans="1:14" x14ac:dyDescent="0.2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192</v>
      </c>
      <c r="L14976" t="s">
        <v>23</v>
      </c>
      <c r="M14976" t="s">
        <v>56</v>
      </c>
      <c r="N14976" t="s">
        <v>57</v>
      </c>
    </row>
    <row r="14977" spans="1:14" x14ac:dyDescent="0.2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91</v>
      </c>
      <c r="L14977" t="s">
        <v>30</v>
      </c>
      <c r="M14977" t="s">
        <v>38</v>
      </c>
      <c r="N14977" t="s">
        <v>39</v>
      </c>
    </row>
    <row r="14978" spans="1:14" x14ac:dyDescent="0.2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91</v>
      </c>
      <c r="L14978" t="s">
        <v>23</v>
      </c>
      <c r="M14978" t="s">
        <v>110</v>
      </c>
      <c r="N14978" t="s">
        <v>111</v>
      </c>
    </row>
    <row r="14979" spans="1:14" x14ac:dyDescent="0.2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91</v>
      </c>
      <c r="L14979" t="s">
        <v>19</v>
      </c>
      <c r="M14979" t="s">
        <v>106</v>
      </c>
      <c r="N14979" t="s">
        <v>107</v>
      </c>
    </row>
    <row r="14980" spans="1:14" x14ac:dyDescent="0.2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193</v>
      </c>
      <c r="L14980" t="s">
        <v>12</v>
      </c>
      <c r="M14980" t="s">
        <v>81</v>
      </c>
      <c r="N14980" t="s">
        <v>82</v>
      </c>
    </row>
    <row r="14981" spans="1:14" x14ac:dyDescent="0.2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91</v>
      </c>
      <c r="L14981" t="s">
        <v>19</v>
      </c>
      <c r="M14981" t="s">
        <v>97</v>
      </c>
      <c r="N14981" t="s">
        <v>98</v>
      </c>
    </row>
    <row r="14982" spans="1:14" x14ac:dyDescent="0.2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192</v>
      </c>
      <c r="L14982" t="s">
        <v>19</v>
      </c>
      <c r="M14982" t="s">
        <v>27</v>
      </c>
      <c r="N14982" t="s">
        <v>28</v>
      </c>
    </row>
    <row r="14983" spans="1:14" x14ac:dyDescent="0.2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193</v>
      </c>
      <c r="L14983" t="s">
        <v>12</v>
      </c>
      <c r="M14983" t="s">
        <v>90</v>
      </c>
      <c r="N14983" t="s">
        <v>91</v>
      </c>
    </row>
    <row r="14984" spans="1:14" x14ac:dyDescent="0.2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192</v>
      </c>
      <c r="L14984" t="s">
        <v>30</v>
      </c>
      <c r="M14984" t="s">
        <v>78</v>
      </c>
      <c r="N14984" t="s">
        <v>79</v>
      </c>
    </row>
    <row r="14985" spans="1:14" x14ac:dyDescent="0.2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192</v>
      </c>
      <c r="L14985" t="s">
        <v>19</v>
      </c>
      <c r="M14985" t="s">
        <v>20</v>
      </c>
      <c r="N14985" t="s">
        <v>21</v>
      </c>
    </row>
    <row r="14986" spans="1:14" x14ac:dyDescent="0.2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91</v>
      </c>
      <c r="L14986" t="s">
        <v>19</v>
      </c>
      <c r="M14986" t="s">
        <v>100</v>
      </c>
      <c r="N14986" t="s">
        <v>101</v>
      </c>
    </row>
    <row r="14987" spans="1:14" x14ac:dyDescent="0.2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193</v>
      </c>
      <c r="L14987" t="s">
        <v>12</v>
      </c>
      <c r="M14987" t="s">
        <v>81</v>
      </c>
      <c r="N14987" t="s">
        <v>82</v>
      </c>
    </row>
    <row r="14988" spans="1:14" x14ac:dyDescent="0.2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91</v>
      </c>
      <c r="L14988" t="s">
        <v>12</v>
      </c>
      <c r="M14988" t="s">
        <v>16</v>
      </c>
      <c r="N14988" t="s">
        <v>17</v>
      </c>
    </row>
    <row r="14989" spans="1:14" x14ac:dyDescent="0.2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91</v>
      </c>
      <c r="L14989" t="s">
        <v>12</v>
      </c>
      <c r="M14989" t="s">
        <v>16</v>
      </c>
      <c r="N14989" t="s">
        <v>17</v>
      </c>
    </row>
    <row r="14990" spans="1:14" x14ac:dyDescent="0.2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192</v>
      </c>
      <c r="L14990" t="s">
        <v>19</v>
      </c>
      <c r="M14990" t="s">
        <v>20</v>
      </c>
      <c r="N14990" t="s">
        <v>21</v>
      </c>
    </row>
    <row r="14991" spans="1:14" x14ac:dyDescent="0.2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193</v>
      </c>
      <c r="L14991" t="s">
        <v>19</v>
      </c>
      <c r="M14991" t="s">
        <v>27</v>
      </c>
      <c r="N14991" t="s">
        <v>28</v>
      </c>
    </row>
    <row r="14992" spans="1:14" x14ac:dyDescent="0.2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91</v>
      </c>
      <c r="L14992" t="s">
        <v>12</v>
      </c>
      <c r="M14992" t="s">
        <v>126</v>
      </c>
      <c r="N14992" t="s">
        <v>127</v>
      </c>
    </row>
    <row r="14993" spans="1:14" x14ac:dyDescent="0.2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91</v>
      </c>
      <c r="L14993" t="s">
        <v>23</v>
      </c>
      <c r="M14993" t="s">
        <v>110</v>
      </c>
      <c r="N14993" t="s">
        <v>111</v>
      </c>
    </row>
    <row r="14994" spans="1:14" x14ac:dyDescent="0.2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192</v>
      </c>
      <c r="L14994" t="s">
        <v>23</v>
      </c>
      <c r="M14994" t="s">
        <v>84</v>
      </c>
      <c r="N14994" t="s">
        <v>85</v>
      </c>
    </row>
    <row r="14995" spans="1:14" x14ac:dyDescent="0.2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192</v>
      </c>
      <c r="L14995" t="s">
        <v>12</v>
      </c>
      <c r="M14995" t="s">
        <v>13</v>
      </c>
      <c r="N14995" t="s">
        <v>14</v>
      </c>
    </row>
    <row r="14996" spans="1:14" x14ac:dyDescent="0.2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91</v>
      </c>
      <c r="L14996" t="s">
        <v>19</v>
      </c>
      <c r="M14996" t="s">
        <v>97</v>
      </c>
      <c r="N14996" t="s">
        <v>98</v>
      </c>
    </row>
    <row r="14997" spans="1:14" x14ac:dyDescent="0.2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192</v>
      </c>
      <c r="L14997" t="s">
        <v>23</v>
      </c>
      <c r="M14997" t="s">
        <v>84</v>
      </c>
      <c r="N14997" t="s">
        <v>85</v>
      </c>
    </row>
    <row r="14998" spans="1:14" x14ac:dyDescent="0.2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192</v>
      </c>
      <c r="L14998" t="s">
        <v>30</v>
      </c>
      <c r="M14998" t="s">
        <v>70</v>
      </c>
      <c r="N14998" t="s">
        <v>71</v>
      </c>
    </row>
    <row r="14999" spans="1:14" x14ac:dyDescent="0.2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91</v>
      </c>
      <c r="L14999" t="s">
        <v>12</v>
      </c>
      <c r="M14999" t="s">
        <v>13</v>
      </c>
      <c r="N14999" t="s">
        <v>14</v>
      </c>
    </row>
    <row r="15000" spans="1:14" x14ac:dyDescent="0.2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192</v>
      </c>
      <c r="L15000" t="s">
        <v>30</v>
      </c>
      <c r="M15000" t="s">
        <v>31</v>
      </c>
      <c r="N15000" t="s">
        <v>32</v>
      </c>
    </row>
    <row r="15001" spans="1:14" x14ac:dyDescent="0.2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91</v>
      </c>
      <c r="L15001" t="s">
        <v>23</v>
      </c>
      <c r="M15001" t="s">
        <v>103</v>
      </c>
      <c r="N15001" t="s">
        <v>104</v>
      </c>
    </row>
    <row r="15002" spans="1:14" x14ac:dyDescent="0.2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192</v>
      </c>
      <c r="L15002" t="s">
        <v>12</v>
      </c>
      <c r="M15002" t="s">
        <v>90</v>
      </c>
      <c r="N15002" t="s">
        <v>91</v>
      </c>
    </row>
    <row r="15003" spans="1:14" x14ac:dyDescent="0.2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193</v>
      </c>
      <c r="L15003" t="s">
        <v>12</v>
      </c>
      <c r="M15003" t="s">
        <v>126</v>
      </c>
      <c r="N15003" t="s">
        <v>127</v>
      </c>
    </row>
    <row r="15004" spans="1:14" x14ac:dyDescent="0.2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91</v>
      </c>
      <c r="L15004" t="s">
        <v>19</v>
      </c>
      <c r="M15004" t="s">
        <v>59</v>
      </c>
      <c r="N15004" t="s">
        <v>60</v>
      </c>
    </row>
    <row r="15005" spans="1:14" x14ac:dyDescent="0.2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192</v>
      </c>
      <c r="L15005" t="s">
        <v>19</v>
      </c>
      <c r="M15005" t="s">
        <v>20</v>
      </c>
      <c r="N15005" t="s">
        <v>21</v>
      </c>
    </row>
    <row r="15006" spans="1:14" x14ac:dyDescent="0.2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91</v>
      </c>
      <c r="L15006" t="s">
        <v>23</v>
      </c>
      <c r="M15006" t="s">
        <v>24</v>
      </c>
      <c r="N15006" t="s">
        <v>25</v>
      </c>
    </row>
    <row r="15007" spans="1:14" x14ac:dyDescent="0.2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192</v>
      </c>
      <c r="L15007" t="s">
        <v>30</v>
      </c>
      <c r="M15007" t="s">
        <v>66</v>
      </c>
      <c r="N15007" t="s">
        <v>67</v>
      </c>
    </row>
    <row r="15008" spans="1:14" x14ac:dyDescent="0.2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192</v>
      </c>
      <c r="L15008" t="s">
        <v>30</v>
      </c>
      <c r="M15008" t="s">
        <v>38</v>
      </c>
      <c r="N15008" t="s">
        <v>39</v>
      </c>
    </row>
    <row r="15009" spans="1:14" x14ac:dyDescent="0.2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193</v>
      </c>
      <c r="L15009" t="s">
        <v>23</v>
      </c>
      <c r="M15009" t="s">
        <v>93</v>
      </c>
      <c r="N15009" t="s">
        <v>94</v>
      </c>
    </row>
    <row r="15010" spans="1:14" x14ac:dyDescent="0.2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192</v>
      </c>
      <c r="L15010" t="s">
        <v>30</v>
      </c>
      <c r="M15010" t="s">
        <v>70</v>
      </c>
      <c r="N15010" t="s">
        <v>71</v>
      </c>
    </row>
    <row r="15011" spans="1:14" x14ac:dyDescent="0.2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193</v>
      </c>
      <c r="L15011" t="s">
        <v>12</v>
      </c>
      <c r="M15011" t="s">
        <v>16</v>
      </c>
      <c r="N15011" t="s">
        <v>17</v>
      </c>
    </row>
    <row r="15012" spans="1:14" x14ac:dyDescent="0.2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193</v>
      </c>
      <c r="L15012" t="s">
        <v>19</v>
      </c>
      <c r="M15012" t="s">
        <v>59</v>
      </c>
      <c r="N15012" t="s">
        <v>60</v>
      </c>
    </row>
    <row r="15013" spans="1:14" x14ac:dyDescent="0.2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91</v>
      </c>
      <c r="L15013" t="s">
        <v>23</v>
      </c>
      <c r="M15013" t="s">
        <v>24</v>
      </c>
      <c r="N15013" t="s">
        <v>25</v>
      </c>
    </row>
    <row r="15014" spans="1:14" x14ac:dyDescent="0.2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91</v>
      </c>
      <c r="L15014" t="s">
        <v>23</v>
      </c>
      <c r="M15014" t="s">
        <v>35</v>
      </c>
      <c r="N15014" t="s">
        <v>36</v>
      </c>
    </row>
    <row r="15015" spans="1:14" x14ac:dyDescent="0.2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192</v>
      </c>
      <c r="L15015" t="s">
        <v>30</v>
      </c>
      <c r="M15015" t="s">
        <v>66</v>
      </c>
      <c r="N15015" t="s">
        <v>67</v>
      </c>
    </row>
    <row r="15016" spans="1:14" x14ac:dyDescent="0.2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192</v>
      </c>
      <c r="L15016" t="s">
        <v>12</v>
      </c>
      <c r="M15016" t="s">
        <v>51</v>
      </c>
      <c r="N15016" t="s">
        <v>52</v>
      </c>
    </row>
    <row r="15017" spans="1:14" x14ac:dyDescent="0.2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192</v>
      </c>
      <c r="L15017" t="s">
        <v>19</v>
      </c>
      <c r="M15017" t="s">
        <v>27</v>
      </c>
      <c r="N15017" t="s">
        <v>28</v>
      </c>
    </row>
    <row r="15018" spans="1:14" x14ac:dyDescent="0.2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192</v>
      </c>
      <c r="L15018" t="s">
        <v>19</v>
      </c>
      <c r="M15018" t="s">
        <v>62</v>
      </c>
      <c r="N15018" t="s">
        <v>63</v>
      </c>
    </row>
    <row r="15019" spans="1:14" x14ac:dyDescent="0.2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192</v>
      </c>
      <c r="L15019" t="s">
        <v>19</v>
      </c>
      <c r="M15019" t="s">
        <v>87</v>
      </c>
      <c r="N15019" t="s">
        <v>88</v>
      </c>
    </row>
    <row r="15020" spans="1:14" x14ac:dyDescent="0.2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91</v>
      </c>
      <c r="L15020" t="s">
        <v>19</v>
      </c>
      <c r="M15020" t="s">
        <v>27</v>
      </c>
      <c r="N15020" t="s">
        <v>28</v>
      </c>
    </row>
    <row r="15021" spans="1:14" x14ac:dyDescent="0.2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192</v>
      </c>
      <c r="L15021" t="s">
        <v>12</v>
      </c>
      <c r="M15021" t="s">
        <v>90</v>
      </c>
      <c r="N15021" t="s">
        <v>91</v>
      </c>
    </row>
    <row r="15022" spans="1:14" x14ac:dyDescent="0.2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193</v>
      </c>
      <c r="L15022" t="s">
        <v>12</v>
      </c>
      <c r="M15022" t="s">
        <v>81</v>
      </c>
      <c r="N15022" t="s">
        <v>82</v>
      </c>
    </row>
    <row r="15023" spans="1:14" x14ac:dyDescent="0.2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91</v>
      </c>
      <c r="L15023" t="s">
        <v>12</v>
      </c>
      <c r="M15023" t="s">
        <v>16</v>
      </c>
      <c r="N15023" t="s">
        <v>17</v>
      </c>
    </row>
    <row r="15024" spans="1:14" x14ac:dyDescent="0.2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91</v>
      </c>
      <c r="L15024" t="s">
        <v>12</v>
      </c>
      <c r="M15024" t="s">
        <v>13</v>
      </c>
      <c r="N15024" t="s">
        <v>14</v>
      </c>
    </row>
    <row r="15025" spans="1:14" x14ac:dyDescent="0.2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193</v>
      </c>
      <c r="L15025" t="s">
        <v>19</v>
      </c>
      <c r="M15025" t="s">
        <v>97</v>
      </c>
      <c r="N15025" t="s">
        <v>98</v>
      </c>
    </row>
    <row r="15026" spans="1:14" x14ac:dyDescent="0.2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193</v>
      </c>
      <c r="L15026" t="s">
        <v>19</v>
      </c>
      <c r="M15026" t="s">
        <v>100</v>
      </c>
      <c r="N15026" t="s">
        <v>101</v>
      </c>
    </row>
    <row r="15027" spans="1:14" x14ac:dyDescent="0.2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193</v>
      </c>
      <c r="L15027" t="s">
        <v>30</v>
      </c>
      <c r="M15027" t="s">
        <v>31</v>
      </c>
      <c r="N15027" t="s">
        <v>32</v>
      </c>
    </row>
    <row r="15028" spans="1:14" x14ac:dyDescent="0.2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192</v>
      </c>
      <c r="L15028" t="s">
        <v>30</v>
      </c>
      <c r="M15028" t="s">
        <v>78</v>
      </c>
      <c r="N15028" t="s">
        <v>79</v>
      </c>
    </row>
    <row r="15029" spans="1:14" x14ac:dyDescent="0.2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91</v>
      </c>
      <c r="L15029" t="s">
        <v>30</v>
      </c>
      <c r="M15029" t="s">
        <v>38</v>
      </c>
      <c r="N15029" t="s">
        <v>39</v>
      </c>
    </row>
    <row r="15030" spans="1:14" x14ac:dyDescent="0.2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192</v>
      </c>
      <c r="L15030" t="s">
        <v>30</v>
      </c>
      <c r="M15030" t="s">
        <v>78</v>
      </c>
      <c r="N15030" t="s">
        <v>79</v>
      </c>
    </row>
    <row r="15031" spans="1:14" x14ac:dyDescent="0.2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193</v>
      </c>
      <c r="L15031" t="s">
        <v>30</v>
      </c>
      <c r="M15031" t="s">
        <v>78</v>
      </c>
      <c r="N15031" t="s">
        <v>79</v>
      </c>
    </row>
    <row r="15032" spans="1:14" x14ac:dyDescent="0.2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192</v>
      </c>
      <c r="L15032" t="s">
        <v>19</v>
      </c>
      <c r="M15032" t="s">
        <v>20</v>
      </c>
      <c r="N15032" t="s">
        <v>21</v>
      </c>
    </row>
    <row r="15033" spans="1:14" x14ac:dyDescent="0.2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91</v>
      </c>
      <c r="L15033" t="s">
        <v>12</v>
      </c>
      <c r="M15033" t="s">
        <v>13</v>
      </c>
      <c r="N15033" t="s">
        <v>14</v>
      </c>
    </row>
    <row r="15034" spans="1:14" x14ac:dyDescent="0.2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192</v>
      </c>
      <c r="L15034" t="s">
        <v>23</v>
      </c>
      <c r="M15034" t="s">
        <v>24</v>
      </c>
      <c r="N15034" t="s">
        <v>25</v>
      </c>
    </row>
    <row r="15035" spans="1:14" x14ac:dyDescent="0.2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192</v>
      </c>
      <c r="L15035" t="s">
        <v>19</v>
      </c>
      <c r="M15035" t="s">
        <v>97</v>
      </c>
      <c r="N15035" t="s">
        <v>98</v>
      </c>
    </row>
    <row r="15036" spans="1:14" x14ac:dyDescent="0.2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192</v>
      </c>
      <c r="L15036" t="s">
        <v>12</v>
      </c>
      <c r="M15036" t="s">
        <v>126</v>
      </c>
      <c r="N15036" t="s">
        <v>127</v>
      </c>
    </row>
    <row r="15037" spans="1:14" x14ac:dyDescent="0.2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193</v>
      </c>
      <c r="L15037" t="s">
        <v>12</v>
      </c>
      <c r="M15037" t="s">
        <v>126</v>
      </c>
      <c r="N15037" t="s">
        <v>127</v>
      </c>
    </row>
    <row r="15038" spans="1:14" x14ac:dyDescent="0.2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193</v>
      </c>
      <c r="L15038" t="s">
        <v>23</v>
      </c>
      <c r="M15038" t="s">
        <v>103</v>
      </c>
      <c r="N15038" t="s">
        <v>104</v>
      </c>
    </row>
    <row r="15039" spans="1:14" x14ac:dyDescent="0.2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91</v>
      </c>
      <c r="L15039" t="s">
        <v>23</v>
      </c>
      <c r="M15039" t="s">
        <v>84</v>
      </c>
      <c r="N15039" t="s">
        <v>85</v>
      </c>
    </row>
    <row r="15040" spans="1:14" x14ac:dyDescent="0.2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91</v>
      </c>
      <c r="L15040" t="s">
        <v>30</v>
      </c>
      <c r="M15040" t="s">
        <v>66</v>
      </c>
      <c r="N15040" t="s">
        <v>67</v>
      </c>
    </row>
    <row r="15041" spans="1:14" x14ac:dyDescent="0.2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192</v>
      </c>
      <c r="L15041" t="s">
        <v>30</v>
      </c>
      <c r="M15041" t="s">
        <v>31</v>
      </c>
      <c r="N15041" t="s">
        <v>32</v>
      </c>
    </row>
    <row r="15042" spans="1:14" x14ac:dyDescent="0.2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91</v>
      </c>
      <c r="L15042" t="s">
        <v>12</v>
      </c>
      <c r="M15042" t="s">
        <v>16</v>
      </c>
      <c r="N15042" t="s">
        <v>17</v>
      </c>
    </row>
    <row r="15043" spans="1:14" x14ac:dyDescent="0.2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193</v>
      </c>
      <c r="L15043" t="s">
        <v>12</v>
      </c>
      <c r="M15043" t="s">
        <v>81</v>
      </c>
      <c r="N15043" t="s">
        <v>82</v>
      </c>
    </row>
    <row r="15044" spans="1:14" x14ac:dyDescent="0.2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192</v>
      </c>
      <c r="L15044" t="s">
        <v>30</v>
      </c>
      <c r="M15044" t="s">
        <v>38</v>
      </c>
      <c r="N15044" t="s">
        <v>39</v>
      </c>
    </row>
    <row r="15045" spans="1:14" x14ac:dyDescent="0.2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91</v>
      </c>
      <c r="L15045" t="s">
        <v>30</v>
      </c>
      <c r="M15045" t="s">
        <v>38</v>
      </c>
      <c r="N15045" t="s">
        <v>39</v>
      </c>
    </row>
    <row r="15046" spans="1:14" x14ac:dyDescent="0.2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91</v>
      </c>
      <c r="L15046" t="s">
        <v>30</v>
      </c>
      <c r="M15046" t="s">
        <v>78</v>
      </c>
      <c r="N15046" t="s">
        <v>79</v>
      </c>
    </row>
    <row r="15047" spans="1:14" x14ac:dyDescent="0.2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192</v>
      </c>
      <c r="L15047" t="s">
        <v>19</v>
      </c>
      <c r="M15047" t="s">
        <v>20</v>
      </c>
      <c r="N15047" t="s">
        <v>21</v>
      </c>
    </row>
    <row r="15048" spans="1:14" x14ac:dyDescent="0.2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192</v>
      </c>
      <c r="L15048" t="s">
        <v>23</v>
      </c>
      <c r="M15048" t="s">
        <v>24</v>
      </c>
      <c r="N15048" t="s">
        <v>25</v>
      </c>
    </row>
    <row r="15049" spans="1:14" x14ac:dyDescent="0.2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192</v>
      </c>
      <c r="L15049" t="s">
        <v>23</v>
      </c>
      <c r="M15049" t="s">
        <v>110</v>
      </c>
      <c r="N15049" t="s">
        <v>111</v>
      </c>
    </row>
    <row r="15050" spans="1:14" x14ac:dyDescent="0.2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91</v>
      </c>
      <c r="L15050" t="s">
        <v>23</v>
      </c>
      <c r="M15050" t="s">
        <v>110</v>
      </c>
      <c r="N15050" t="s">
        <v>111</v>
      </c>
    </row>
    <row r="15051" spans="1:14" x14ac:dyDescent="0.2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193</v>
      </c>
      <c r="L15051" t="s">
        <v>23</v>
      </c>
      <c r="M15051" t="s">
        <v>110</v>
      </c>
      <c r="N15051" t="s">
        <v>111</v>
      </c>
    </row>
    <row r="15052" spans="1:14" x14ac:dyDescent="0.2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193</v>
      </c>
      <c r="L15052" t="s">
        <v>30</v>
      </c>
      <c r="M15052" t="s">
        <v>66</v>
      </c>
      <c r="N15052" t="s">
        <v>67</v>
      </c>
    </row>
    <row r="15053" spans="1:14" x14ac:dyDescent="0.2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91</v>
      </c>
      <c r="L15053" t="s">
        <v>12</v>
      </c>
      <c r="M15053" t="s">
        <v>74</v>
      </c>
      <c r="N15053" t="s">
        <v>75</v>
      </c>
    </row>
    <row r="15054" spans="1:14" x14ac:dyDescent="0.2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193</v>
      </c>
      <c r="L15054" t="s">
        <v>23</v>
      </c>
      <c r="M15054" t="s">
        <v>35</v>
      </c>
      <c r="N15054" t="s">
        <v>36</v>
      </c>
    </row>
    <row r="15055" spans="1:14" x14ac:dyDescent="0.2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193</v>
      </c>
      <c r="L15055" t="s">
        <v>23</v>
      </c>
      <c r="M15055" t="s">
        <v>56</v>
      </c>
      <c r="N15055" t="s">
        <v>57</v>
      </c>
    </row>
    <row r="15056" spans="1:14" x14ac:dyDescent="0.2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91</v>
      </c>
      <c r="L15056" t="s">
        <v>23</v>
      </c>
      <c r="M15056" t="s">
        <v>103</v>
      </c>
      <c r="N15056" t="s">
        <v>104</v>
      </c>
    </row>
    <row r="15057" spans="1:14" x14ac:dyDescent="0.2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193</v>
      </c>
      <c r="L15057" t="s">
        <v>30</v>
      </c>
      <c r="M15057" t="s">
        <v>70</v>
      </c>
      <c r="N15057" t="s">
        <v>71</v>
      </c>
    </row>
    <row r="15058" spans="1:14" x14ac:dyDescent="0.2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192</v>
      </c>
      <c r="L15058" t="s">
        <v>19</v>
      </c>
      <c r="M15058" t="s">
        <v>87</v>
      </c>
      <c r="N15058" t="s">
        <v>88</v>
      </c>
    </row>
    <row r="15059" spans="1:14" x14ac:dyDescent="0.2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91</v>
      </c>
      <c r="L15059" t="s">
        <v>23</v>
      </c>
      <c r="M15059" t="s">
        <v>24</v>
      </c>
      <c r="N15059" t="s">
        <v>25</v>
      </c>
    </row>
    <row r="15060" spans="1:14" x14ac:dyDescent="0.2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91</v>
      </c>
      <c r="L15060" t="s">
        <v>30</v>
      </c>
      <c r="M15060" t="s">
        <v>38</v>
      </c>
      <c r="N15060" t="s">
        <v>39</v>
      </c>
    </row>
    <row r="15061" spans="1:14" x14ac:dyDescent="0.2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91</v>
      </c>
      <c r="L15061" t="s">
        <v>23</v>
      </c>
      <c r="M15061" t="s">
        <v>103</v>
      </c>
      <c r="N15061" t="s">
        <v>104</v>
      </c>
    </row>
    <row r="15062" spans="1:14" x14ac:dyDescent="0.2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91</v>
      </c>
      <c r="L15062" t="s">
        <v>23</v>
      </c>
      <c r="M15062" t="s">
        <v>110</v>
      </c>
      <c r="N15062" t="s">
        <v>111</v>
      </c>
    </row>
    <row r="15063" spans="1:14" x14ac:dyDescent="0.2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91</v>
      </c>
      <c r="L15063" t="s">
        <v>19</v>
      </c>
      <c r="M15063" t="s">
        <v>106</v>
      </c>
      <c r="N15063" t="s">
        <v>107</v>
      </c>
    </row>
    <row r="15064" spans="1:14" x14ac:dyDescent="0.2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91</v>
      </c>
      <c r="L15064" t="s">
        <v>23</v>
      </c>
      <c r="M15064" t="s">
        <v>110</v>
      </c>
      <c r="N15064" t="s">
        <v>111</v>
      </c>
    </row>
    <row r="15065" spans="1:14" x14ac:dyDescent="0.2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193</v>
      </c>
      <c r="L15065" t="s">
        <v>12</v>
      </c>
      <c r="M15065" t="s">
        <v>51</v>
      </c>
      <c r="N15065" t="s">
        <v>52</v>
      </c>
    </row>
    <row r="15066" spans="1:14" x14ac:dyDescent="0.2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193</v>
      </c>
      <c r="L15066" t="s">
        <v>12</v>
      </c>
      <c r="M15066" t="s">
        <v>90</v>
      </c>
      <c r="N15066" t="s">
        <v>91</v>
      </c>
    </row>
    <row r="15067" spans="1:14" x14ac:dyDescent="0.2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192</v>
      </c>
      <c r="L15067" t="s">
        <v>30</v>
      </c>
      <c r="M15067" t="s">
        <v>70</v>
      </c>
      <c r="N15067" t="s">
        <v>71</v>
      </c>
    </row>
    <row r="15068" spans="1:14" x14ac:dyDescent="0.2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91</v>
      </c>
      <c r="L15068" t="s">
        <v>30</v>
      </c>
      <c r="M15068" t="s">
        <v>66</v>
      </c>
      <c r="N15068" t="s">
        <v>67</v>
      </c>
    </row>
    <row r="15069" spans="1:14" x14ac:dyDescent="0.2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91</v>
      </c>
      <c r="L15069" t="s">
        <v>23</v>
      </c>
      <c r="M15069" t="s">
        <v>44</v>
      </c>
      <c r="N15069" t="s">
        <v>45</v>
      </c>
    </row>
    <row r="15070" spans="1:14" x14ac:dyDescent="0.2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193</v>
      </c>
      <c r="L15070" t="s">
        <v>30</v>
      </c>
      <c r="M15070" t="s">
        <v>70</v>
      </c>
      <c r="N15070" t="s">
        <v>71</v>
      </c>
    </row>
    <row r="15071" spans="1:14" x14ac:dyDescent="0.2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91</v>
      </c>
      <c r="L15071" t="s">
        <v>23</v>
      </c>
      <c r="M15071" t="s">
        <v>103</v>
      </c>
      <c r="N15071" t="s">
        <v>104</v>
      </c>
    </row>
    <row r="15072" spans="1:14" x14ac:dyDescent="0.2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91</v>
      </c>
      <c r="L15072" t="s">
        <v>30</v>
      </c>
      <c r="M15072" t="s">
        <v>70</v>
      </c>
      <c r="N15072" t="s">
        <v>71</v>
      </c>
    </row>
    <row r="15073" spans="1:14" x14ac:dyDescent="0.2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193</v>
      </c>
      <c r="L15073" t="s">
        <v>19</v>
      </c>
      <c r="M15073" t="s">
        <v>106</v>
      </c>
      <c r="N15073" t="s">
        <v>107</v>
      </c>
    </row>
    <row r="15074" spans="1:14" x14ac:dyDescent="0.2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192</v>
      </c>
      <c r="L15074" t="s">
        <v>19</v>
      </c>
      <c r="M15074" t="s">
        <v>87</v>
      </c>
      <c r="N15074" t="s">
        <v>88</v>
      </c>
    </row>
    <row r="15075" spans="1:14" x14ac:dyDescent="0.2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193</v>
      </c>
      <c r="L15075" t="s">
        <v>23</v>
      </c>
      <c r="M15075" t="s">
        <v>84</v>
      </c>
      <c r="N15075" t="s">
        <v>85</v>
      </c>
    </row>
    <row r="15076" spans="1:14" x14ac:dyDescent="0.2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192</v>
      </c>
      <c r="L15076" t="s">
        <v>12</v>
      </c>
      <c r="M15076" t="s">
        <v>16</v>
      </c>
      <c r="N15076" t="s">
        <v>17</v>
      </c>
    </row>
    <row r="15077" spans="1:14" x14ac:dyDescent="0.2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192</v>
      </c>
      <c r="L15077" t="s">
        <v>19</v>
      </c>
      <c r="M15077" t="s">
        <v>87</v>
      </c>
      <c r="N15077" t="s">
        <v>88</v>
      </c>
    </row>
    <row r="15078" spans="1:14" x14ac:dyDescent="0.2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193</v>
      </c>
      <c r="L15078" t="s">
        <v>19</v>
      </c>
      <c r="M15078" t="s">
        <v>100</v>
      </c>
      <c r="N15078" t="s">
        <v>101</v>
      </c>
    </row>
    <row r="15079" spans="1:14" x14ac:dyDescent="0.2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192</v>
      </c>
      <c r="L15079" t="s">
        <v>23</v>
      </c>
      <c r="M15079" t="s">
        <v>56</v>
      </c>
      <c r="N15079" t="s">
        <v>57</v>
      </c>
    </row>
    <row r="15080" spans="1:14" x14ac:dyDescent="0.2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91</v>
      </c>
      <c r="L15080" t="s">
        <v>30</v>
      </c>
      <c r="M15080" t="s">
        <v>120</v>
      </c>
      <c r="N15080" t="s">
        <v>121</v>
      </c>
    </row>
    <row r="15081" spans="1:14" x14ac:dyDescent="0.2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192</v>
      </c>
      <c r="L15081" t="s">
        <v>19</v>
      </c>
      <c r="M15081" t="s">
        <v>27</v>
      </c>
      <c r="N15081" t="s">
        <v>28</v>
      </c>
    </row>
    <row r="15082" spans="1:14" x14ac:dyDescent="0.2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192</v>
      </c>
      <c r="L15082" t="s">
        <v>19</v>
      </c>
      <c r="M15082" t="s">
        <v>59</v>
      </c>
      <c r="N15082" t="s">
        <v>60</v>
      </c>
    </row>
    <row r="15083" spans="1:14" x14ac:dyDescent="0.2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91</v>
      </c>
      <c r="L15083" t="s">
        <v>19</v>
      </c>
      <c r="M15083" t="s">
        <v>48</v>
      </c>
      <c r="N15083" t="s">
        <v>49</v>
      </c>
    </row>
    <row r="15084" spans="1:14" x14ac:dyDescent="0.2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193</v>
      </c>
      <c r="L15084" t="s">
        <v>30</v>
      </c>
      <c r="M15084" t="s">
        <v>70</v>
      </c>
      <c r="N15084" t="s">
        <v>71</v>
      </c>
    </row>
    <row r="15085" spans="1:14" x14ac:dyDescent="0.2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91</v>
      </c>
      <c r="L15085" t="s">
        <v>23</v>
      </c>
      <c r="M15085" t="s">
        <v>24</v>
      </c>
      <c r="N15085" t="s">
        <v>25</v>
      </c>
    </row>
    <row r="15086" spans="1:14" x14ac:dyDescent="0.2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193</v>
      </c>
      <c r="L15086" t="s">
        <v>23</v>
      </c>
      <c r="M15086" t="s">
        <v>103</v>
      </c>
      <c r="N15086" t="s">
        <v>104</v>
      </c>
    </row>
    <row r="15087" spans="1:14" x14ac:dyDescent="0.2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192</v>
      </c>
      <c r="L15087" t="s">
        <v>12</v>
      </c>
      <c r="M15087" t="s">
        <v>126</v>
      </c>
      <c r="N15087" t="s">
        <v>127</v>
      </c>
    </row>
    <row r="15088" spans="1:14" x14ac:dyDescent="0.2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91</v>
      </c>
      <c r="L15088" t="s">
        <v>12</v>
      </c>
      <c r="M15088" t="s">
        <v>16</v>
      </c>
      <c r="N15088" t="s">
        <v>17</v>
      </c>
    </row>
    <row r="15089" spans="1:14" x14ac:dyDescent="0.2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192</v>
      </c>
      <c r="L15089" t="s">
        <v>23</v>
      </c>
      <c r="M15089" t="s">
        <v>56</v>
      </c>
      <c r="N15089" t="s">
        <v>57</v>
      </c>
    </row>
    <row r="15090" spans="1:14" x14ac:dyDescent="0.2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192</v>
      </c>
      <c r="L15090" t="s">
        <v>23</v>
      </c>
      <c r="M15090" t="s">
        <v>35</v>
      </c>
      <c r="N15090" t="s">
        <v>36</v>
      </c>
    </row>
    <row r="15091" spans="1:14" x14ac:dyDescent="0.2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192</v>
      </c>
      <c r="L15091" t="s">
        <v>19</v>
      </c>
      <c r="M15091" t="s">
        <v>97</v>
      </c>
      <c r="N15091" t="s">
        <v>98</v>
      </c>
    </row>
    <row r="15092" spans="1:14" x14ac:dyDescent="0.2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192</v>
      </c>
      <c r="L15092" t="s">
        <v>19</v>
      </c>
      <c r="M15092" t="s">
        <v>100</v>
      </c>
      <c r="N15092" t="s">
        <v>101</v>
      </c>
    </row>
    <row r="15093" spans="1:14" x14ac:dyDescent="0.2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193</v>
      </c>
      <c r="L15093" t="s">
        <v>12</v>
      </c>
      <c r="M15093" t="s">
        <v>81</v>
      </c>
      <c r="N15093" t="s">
        <v>82</v>
      </c>
    </row>
    <row r="15094" spans="1:14" x14ac:dyDescent="0.2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192</v>
      </c>
      <c r="L15094" t="s">
        <v>30</v>
      </c>
      <c r="M15094" t="s">
        <v>78</v>
      </c>
      <c r="N15094" t="s">
        <v>79</v>
      </c>
    </row>
    <row r="15095" spans="1:14" x14ac:dyDescent="0.2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91</v>
      </c>
      <c r="L15095" t="s">
        <v>23</v>
      </c>
      <c r="M15095" t="s">
        <v>93</v>
      </c>
      <c r="N15095" t="s">
        <v>94</v>
      </c>
    </row>
    <row r="15096" spans="1:14" x14ac:dyDescent="0.2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192</v>
      </c>
      <c r="L15096" t="s">
        <v>12</v>
      </c>
      <c r="M15096" t="s">
        <v>74</v>
      </c>
      <c r="N15096" t="s">
        <v>75</v>
      </c>
    </row>
    <row r="15097" spans="1:14" x14ac:dyDescent="0.2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193</v>
      </c>
      <c r="L15097" t="s">
        <v>23</v>
      </c>
      <c r="M15097" t="s">
        <v>24</v>
      </c>
      <c r="N15097" t="s">
        <v>25</v>
      </c>
    </row>
    <row r="15098" spans="1:14" x14ac:dyDescent="0.2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91</v>
      </c>
      <c r="L15098" t="s">
        <v>30</v>
      </c>
      <c r="M15098" t="s">
        <v>31</v>
      </c>
      <c r="N15098" t="s">
        <v>32</v>
      </c>
    </row>
    <row r="15099" spans="1:14" x14ac:dyDescent="0.2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91</v>
      </c>
      <c r="L15099" t="s">
        <v>30</v>
      </c>
      <c r="M15099" t="s">
        <v>38</v>
      </c>
      <c r="N15099" t="s">
        <v>39</v>
      </c>
    </row>
    <row r="15100" spans="1:14" x14ac:dyDescent="0.2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193</v>
      </c>
      <c r="L15100" t="s">
        <v>12</v>
      </c>
      <c r="M15100" t="s">
        <v>90</v>
      </c>
      <c r="N15100" t="s">
        <v>91</v>
      </c>
    </row>
    <row r="15101" spans="1:14" x14ac:dyDescent="0.2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91</v>
      </c>
      <c r="L15101" t="s">
        <v>30</v>
      </c>
      <c r="M15101" t="s">
        <v>38</v>
      </c>
      <c r="N15101" t="s">
        <v>39</v>
      </c>
    </row>
    <row r="15102" spans="1:14" x14ac:dyDescent="0.2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91</v>
      </c>
      <c r="L15102" t="s">
        <v>12</v>
      </c>
      <c r="M15102" t="s">
        <v>16</v>
      </c>
      <c r="N15102" t="s">
        <v>17</v>
      </c>
    </row>
    <row r="15103" spans="1:14" x14ac:dyDescent="0.2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94</v>
      </c>
      <c r="L15103" t="s">
        <v>12</v>
      </c>
      <c r="M15103" t="s">
        <v>41</v>
      </c>
      <c r="N15103" t="s">
        <v>42</v>
      </c>
    </row>
    <row r="15104" spans="1:14" x14ac:dyDescent="0.2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193</v>
      </c>
      <c r="L15104" t="s">
        <v>19</v>
      </c>
      <c r="M15104" t="s">
        <v>100</v>
      </c>
      <c r="N15104" t="s">
        <v>101</v>
      </c>
    </row>
    <row r="15105" spans="1:14" x14ac:dyDescent="0.2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193</v>
      </c>
      <c r="L15105" t="s">
        <v>12</v>
      </c>
      <c r="M15105" t="s">
        <v>126</v>
      </c>
      <c r="N15105" t="s">
        <v>127</v>
      </c>
    </row>
    <row r="15106" spans="1:14" x14ac:dyDescent="0.2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192</v>
      </c>
      <c r="L15106" t="s">
        <v>30</v>
      </c>
      <c r="M15106" t="s">
        <v>31</v>
      </c>
      <c r="N15106" t="s">
        <v>32</v>
      </c>
    </row>
    <row r="15107" spans="1:14" x14ac:dyDescent="0.2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192</v>
      </c>
      <c r="L15107" t="s">
        <v>19</v>
      </c>
      <c r="M15107" t="s">
        <v>48</v>
      </c>
      <c r="N15107" t="s">
        <v>49</v>
      </c>
    </row>
    <row r="15108" spans="1:14" x14ac:dyDescent="0.2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192</v>
      </c>
      <c r="L15108" t="s">
        <v>19</v>
      </c>
      <c r="M15108" t="s">
        <v>87</v>
      </c>
      <c r="N15108" t="s">
        <v>88</v>
      </c>
    </row>
    <row r="15109" spans="1:14" x14ac:dyDescent="0.2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91</v>
      </c>
      <c r="L15109" t="s">
        <v>19</v>
      </c>
      <c r="M15109" t="s">
        <v>62</v>
      </c>
      <c r="N15109" t="s">
        <v>63</v>
      </c>
    </row>
    <row r="15110" spans="1:14" x14ac:dyDescent="0.2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91</v>
      </c>
      <c r="L15110" t="s">
        <v>23</v>
      </c>
      <c r="M15110" t="s">
        <v>24</v>
      </c>
      <c r="N15110" t="s">
        <v>25</v>
      </c>
    </row>
    <row r="15111" spans="1:14" x14ac:dyDescent="0.2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91</v>
      </c>
      <c r="L15111" t="s">
        <v>19</v>
      </c>
      <c r="M15111" t="s">
        <v>62</v>
      </c>
      <c r="N15111" t="s">
        <v>63</v>
      </c>
    </row>
    <row r="15112" spans="1:14" x14ac:dyDescent="0.2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91</v>
      </c>
      <c r="L15112" t="s">
        <v>12</v>
      </c>
      <c r="M15112" t="s">
        <v>16</v>
      </c>
      <c r="N15112" t="s">
        <v>17</v>
      </c>
    </row>
    <row r="15113" spans="1:14" x14ac:dyDescent="0.2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91</v>
      </c>
      <c r="L15113" t="s">
        <v>12</v>
      </c>
      <c r="M15113" t="s">
        <v>74</v>
      </c>
      <c r="N15113" t="s">
        <v>75</v>
      </c>
    </row>
    <row r="15114" spans="1:14" x14ac:dyDescent="0.2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192</v>
      </c>
      <c r="L15114" t="s">
        <v>19</v>
      </c>
      <c r="M15114" t="s">
        <v>20</v>
      </c>
      <c r="N15114" t="s">
        <v>21</v>
      </c>
    </row>
    <row r="15115" spans="1:14" x14ac:dyDescent="0.2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91</v>
      </c>
      <c r="L15115" t="s">
        <v>19</v>
      </c>
      <c r="M15115" t="s">
        <v>87</v>
      </c>
      <c r="N15115" t="s">
        <v>88</v>
      </c>
    </row>
    <row r="15116" spans="1:14" x14ac:dyDescent="0.2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192</v>
      </c>
      <c r="L15116" t="s">
        <v>30</v>
      </c>
      <c r="M15116" t="s">
        <v>31</v>
      </c>
      <c r="N15116" t="s">
        <v>32</v>
      </c>
    </row>
    <row r="15117" spans="1:14" x14ac:dyDescent="0.2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91</v>
      </c>
      <c r="L15117" t="s">
        <v>12</v>
      </c>
      <c r="M15117" t="s">
        <v>13</v>
      </c>
      <c r="N15117" t="s">
        <v>14</v>
      </c>
    </row>
    <row r="15118" spans="1:14" x14ac:dyDescent="0.2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91</v>
      </c>
      <c r="L15118" t="s">
        <v>19</v>
      </c>
      <c r="M15118" t="s">
        <v>27</v>
      </c>
      <c r="N15118" t="s">
        <v>28</v>
      </c>
    </row>
    <row r="15119" spans="1:14" x14ac:dyDescent="0.2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193</v>
      </c>
      <c r="L15119" t="s">
        <v>12</v>
      </c>
      <c r="M15119" t="s">
        <v>16</v>
      </c>
      <c r="N15119" t="s">
        <v>17</v>
      </c>
    </row>
    <row r="15120" spans="1:14" x14ac:dyDescent="0.2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192</v>
      </c>
      <c r="L15120" t="s">
        <v>19</v>
      </c>
      <c r="M15120" t="s">
        <v>87</v>
      </c>
      <c r="N15120" t="s">
        <v>88</v>
      </c>
    </row>
    <row r="15121" spans="1:14" x14ac:dyDescent="0.2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193</v>
      </c>
      <c r="L15121" t="s">
        <v>12</v>
      </c>
      <c r="M15121" t="s">
        <v>16</v>
      </c>
      <c r="N15121" t="s">
        <v>17</v>
      </c>
    </row>
    <row r="15122" spans="1:14" x14ac:dyDescent="0.2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91</v>
      </c>
      <c r="L15122" t="s">
        <v>12</v>
      </c>
      <c r="M15122" t="s">
        <v>16</v>
      </c>
      <c r="N15122" t="s">
        <v>17</v>
      </c>
    </row>
    <row r="15123" spans="1:14" x14ac:dyDescent="0.2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91</v>
      </c>
      <c r="L15123" t="s">
        <v>23</v>
      </c>
      <c r="M15123" t="s">
        <v>56</v>
      </c>
      <c r="N15123" t="s">
        <v>57</v>
      </c>
    </row>
    <row r="15124" spans="1:14" x14ac:dyDescent="0.2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91</v>
      </c>
      <c r="L15124" t="s">
        <v>30</v>
      </c>
      <c r="M15124" t="s">
        <v>66</v>
      </c>
      <c r="N15124" t="s">
        <v>67</v>
      </c>
    </row>
    <row r="15125" spans="1:14" x14ac:dyDescent="0.2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192</v>
      </c>
      <c r="L15125" t="s">
        <v>30</v>
      </c>
      <c r="M15125" t="s">
        <v>78</v>
      </c>
      <c r="N15125" t="s">
        <v>79</v>
      </c>
    </row>
    <row r="15126" spans="1:14" x14ac:dyDescent="0.2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193</v>
      </c>
      <c r="L15126" t="s">
        <v>19</v>
      </c>
      <c r="M15126" t="s">
        <v>97</v>
      </c>
      <c r="N15126" t="s">
        <v>98</v>
      </c>
    </row>
    <row r="15127" spans="1:14" x14ac:dyDescent="0.2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91</v>
      </c>
      <c r="L15127" t="s">
        <v>23</v>
      </c>
      <c r="M15127" t="s">
        <v>35</v>
      </c>
      <c r="N15127" t="s">
        <v>36</v>
      </c>
    </row>
    <row r="15128" spans="1:14" x14ac:dyDescent="0.2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91</v>
      </c>
      <c r="L15128" t="s">
        <v>19</v>
      </c>
      <c r="M15128" t="s">
        <v>62</v>
      </c>
      <c r="N15128" t="s">
        <v>63</v>
      </c>
    </row>
    <row r="15129" spans="1:14" x14ac:dyDescent="0.2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91</v>
      </c>
      <c r="L15129" t="s">
        <v>19</v>
      </c>
      <c r="M15129" t="s">
        <v>27</v>
      </c>
      <c r="N15129" t="s">
        <v>28</v>
      </c>
    </row>
    <row r="15130" spans="1:14" x14ac:dyDescent="0.2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193</v>
      </c>
      <c r="L15130" t="s">
        <v>23</v>
      </c>
      <c r="M15130" t="s">
        <v>56</v>
      </c>
      <c r="N15130" t="s">
        <v>57</v>
      </c>
    </row>
    <row r="15131" spans="1:14" x14ac:dyDescent="0.2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91</v>
      </c>
      <c r="L15131" t="s">
        <v>23</v>
      </c>
      <c r="M15131" t="s">
        <v>24</v>
      </c>
      <c r="N15131" t="s">
        <v>25</v>
      </c>
    </row>
    <row r="15132" spans="1:14" x14ac:dyDescent="0.2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91</v>
      </c>
      <c r="L15132" t="s">
        <v>19</v>
      </c>
      <c r="M15132" t="s">
        <v>27</v>
      </c>
      <c r="N15132" t="s">
        <v>28</v>
      </c>
    </row>
    <row r="15133" spans="1:14" x14ac:dyDescent="0.2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192</v>
      </c>
      <c r="L15133" t="s">
        <v>30</v>
      </c>
      <c r="M15133" t="s">
        <v>31</v>
      </c>
      <c r="N15133" t="s">
        <v>32</v>
      </c>
    </row>
    <row r="15134" spans="1:14" x14ac:dyDescent="0.2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91</v>
      </c>
      <c r="L15134" t="s">
        <v>30</v>
      </c>
      <c r="M15134" t="s">
        <v>120</v>
      </c>
      <c r="N15134" t="s">
        <v>121</v>
      </c>
    </row>
    <row r="15135" spans="1:14" x14ac:dyDescent="0.2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193</v>
      </c>
      <c r="L15135" t="s">
        <v>12</v>
      </c>
      <c r="M15135" t="s">
        <v>16</v>
      </c>
      <c r="N15135" t="s">
        <v>17</v>
      </c>
    </row>
    <row r="15136" spans="1:14" x14ac:dyDescent="0.2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193</v>
      </c>
      <c r="L15136" t="s">
        <v>19</v>
      </c>
      <c r="M15136" t="s">
        <v>48</v>
      </c>
      <c r="N15136" t="s">
        <v>49</v>
      </c>
    </row>
    <row r="15137" spans="1:14" x14ac:dyDescent="0.2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192</v>
      </c>
      <c r="L15137" t="s">
        <v>12</v>
      </c>
      <c r="M15137" t="s">
        <v>126</v>
      </c>
      <c r="N15137" t="s">
        <v>127</v>
      </c>
    </row>
    <row r="15138" spans="1:14" x14ac:dyDescent="0.2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192</v>
      </c>
      <c r="L15138" t="s">
        <v>23</v>
      </c>
      <c r="M15138" t="s">
        <v>103</v>
      </c>
      <c r="N15138" t="s">
        <v>104</v>
      </c>
    </row>
    <row r="15139" spans="1:14" x14ac:dyDescent="0.2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193</v>
      </c>
      <c r="L15139" t="s">
        <v>23</v>
      </c>
      <c r="M15139" t="s">
        <v>103</v>
      </c>
      <c r="N15139" t="s">
        <v>104</v>
      </c>
    </row>
    <row r="15140" spans="1:14" x14ac:dyDescent="0.2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193</v>
      </c>
      <c r="L15140" t="s">
        <v>23</v>
      </c>
      <c r="M15140" t="s">
        <v>110</v>
      </c>
      <c r="N15140" t="s">
        <v>111</v>
      </c>
    </row>
    <row r="15141" spans="1:14" x14ac:dyDescent="0.2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193</v>
      </c>
      <c r="L15141" t="s">
        <v>23</v>
      </c>
      <c r="M15141" t="s">
        <v>56</v>
      </c>
      <c r="N15141" t="s">
        <v>57</v>
      </c>
    </row>
    <row r="15142" spans="1:14" x14ac:dyDescent="0.2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192</v>
      </c>
      <c r="L15142" t="s">
        <v>19</v>
      </c>
      <c r="M15142" t="s">
        <v>106</v>
      </c>
      <c r="N15142" t="s">
        <v>107</v>
      </c>
    </row>
    <row r="15143" spans="1:14" x14ac:dyDescent="0.2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193</v>
      </c>
      <c r="L15143" t="s">
        <v>23</v>
      </c>
      <c r="M15143" t="s">
        <v>44</v>
      </c>
      <c r="N15143" t="s">
        <v>45</v>
      </c>
    </row>
    <row r="15144" spans="1:14" x14ac:dyDescent="0.2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91</v>
      </c>
      <c r="L15144" t="s">
        <v>30</v>
      </c>
      <c r="M15144" t="s">
        <v>31</v>
      </c>
      <c r="N15144" t="s">
        <v>32</v>
      </c>
    </row>
    <row r="15145" spans="1:14" x14ac:dyDescent="0.2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91</v>
      </c>
      <c r="L15145" t="s">
        <v>19</v>
      </c>
      <c r="M15145" t="s">
        <v>59</v>
      </c>
      <c r="N15145" t="s">
        <v>60</v>
      </c>
    </row>
    <row r="15146" spans="1:14" x14ac:dyDescent="0.2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91</v>
      </c>
      <c r="L15146" t="s">
        <v>12</v>
      </c>
      <c r="M15146" t="s">
        <v>74</v>
      </c>
      <c r="N15146" t="s">
        <v>75</v>
      </c>
    </row>
    <row r="15147" spans="1:14" x14ac:dyDescent="0.2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193</v>
      </c>
      <c r="L15147" t="s">
        <v>12</v>
      </c>
      <c r="M15147" t="s">
        <v>81</v>
      </c>
      <c r="N15147" t="s">
        <v>82</v>
      </c>
    </row>
    <row r="15148" spans="1:14" x14ac:dyDescent="0.2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193</v>
      </c>
      <c r="L15148" t="s">
        <v>19</v>
      </c>
      <c r="M15148" t="s">
        <v>48</v>
      </c>
      <c r="N15148" t="s">
        <v>49</v>
      </c>
    </row>
    <row r="15149" spans="1:14" x14ac:dyDescent="0.2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91</v>
      </c>
      <c r="L15149" t="s">
        <v>30</v>
      </c>
      <c r="M15149" t="s">
        <v>66</v>
      </c>
      <c r="N15149" t="s">
        <v>67</v>
      </c>
    </row>
    <row r="15150" spans="1:14" x14ac:dyDescent="0.2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193</v>
      </c>
      <c r="L15150" t="s">
        <v>30</v>
      </c>
      <c r="M15150" t="s">
        <v>31</v>
      </c>
      <c r="N15150" t="s">
        <v>32</v>
      </c>
    </row>
    <row r="15151" spans="1:14" x14ac:dyDescent="0.2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192</v>
      </c>
      <c r="L15151" t="s">
        <v>30</v>
      </c>
      <c r="M15151" t="s">
        <v>38</v>
      </c>
      <c r="N15151" t="s">
        <v>39</v>
      </c>
    </row>
    <row r="15152" spans="1:14" x14ac:dyDescent="0.2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91</v>
      </c>
      <c r="L15152" t="s">
        <v>30</v>
      </c>
      <c r="M15152" t="s">
        <v>38</v>
      </c>
      <c r="N15152" t="s">
        <v>39</v>
      </c>
    </row>
    <row r="15153" spans="1:14" x14ac:dyDescent="0.2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192</v>
      </c>
      <c r="L15153" t="s">
        <v>19</v>
      </c>
      <c r="M15153" t="s">
        <v>20</v>
      </c>
      <c r="N15153" t="s">
        <v>21</v>
      </c>
    </row>
    <row r="15154" spans="1:14" x14ac:dyDescent="0.2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91</v>
      </c>
      <c r="L15154" t="s">
        <v>12</v>
      </c>
      <c r="M15154" t="s">
        <v>126</v>
      </c>
      <c r="N15154" t="s">
        <v>127</v>
      </c>
    </row>
    <row r="15155" spans="1:14" x14ac:dyDescent="0.2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192</v>
      </c>
      <c r="L15155" t="s">
        <v>23</v>
      </c>
      <c r="M15155" t="s">
        <v>103</v>
      </c>
      <c r="N15155" t="s">
        <v>104</v>
      </c>
    </row>
    <row r="15156" spans="1:14" x14ac:dyDescent="0.2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91</v>
      </c>
      <c r="L15156" t="s">
        <v>12</v>
      </c>
      <c r="M15156" t="s">
        <v>51</v>
      </c>
      <c r="N15156" t="s">
        <v>52</v>
      </c>
    </row>
    <row r="15157" spans="1:14" x14ac:dyDescent="0.2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91</v>
      </c>
      <c r="L15157" t="s">
        <v>12</v>
      </c>
      <c r="M15157" t="s">
        <v>51</v>
      </c>
      <c r="N15157" t="s">
        <v>52</v>
      </c>
    </row>
    <row r="15158" spans="1:14" x14ac:dyDescent="0.2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192</v>
      </c>
      <c r="L15158" t="s">
        <v>23</v>
      </c>
      <c r="M15158" t="s">
        <v>44</v>
      </c>
      <c r="N15158" t="s">
        <v>45</v>
      </c>
    </row>
    <row r="15159" spans="1:14" x14ac:dyDescent="0.2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192</v>
      </c>
      <c r="L15159" t="s">
        <v>12</v>
      </c>
      <c r="M15159" t="s">
        <v>16</v>
      </c>
      <c r="N15159" t="s">
        <v>17</v>
      </c>
    </row>
    <row r="15160" spans="1:14" x14ac:dyDescent="0.2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193</v>
      </c>
      <c r="L15160" t="s">
        <v>23</v>
      </c>
      <c r="M15160" t="s">
        <v>93</v>
      </c>
      <c r="N15160" t="s">
        <v>94</v>
      </c>
    </row>
    <row r="15161" spans="1:14" x14ac:dyDescent="0.2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193</v>
      </c>
      <c r="L15161" t="s">
        <v>23</v>
      </c>
      <c r="M15161" t="s">
        <v>110</v>
      </c>
      <c r="N15161" t="s">
        <v>111</v>
      </c>
    </row>
    <row r="15162" spans="1:14" x14ac:dyDescent="0.2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192</v>
      </c>
      <c r="L15162" t="s">
        <v>30</v>
      </c>
      <c r="M15162" t="s">
        <v>31</v>
      </c>
      <c r="N15162" t="s">
        <v>32</v>
      </c>
    </row>
    <row r="15163" spans="1:14" x14ac:dyDescent="0.2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192</v>
      </c>
      <c r="L15163" t="s">
        <v>19</v>
      </c>
      <c r="M15163" t="s">
        <v>20</v>
      </c>
      <c r="N15163" t="s">
        <v>21</v>
      </c>
    </row>
    <row r="15164" spans="1:14" x14ac:dyDescent="0.2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192</v>
      </c>
      <c r="L15164" t="s">
        <v>19</v>
      </c>
      <c r="M15164" t="s">
        <v>20</v>
      </c>
      <c r="N15164" t="s">
        <v>21</v>
      </c>
    </row>
    <row r="15165" spans="1:14" x14ac:dyDescent="0.2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192</v>
      </c>
      <c r="L15165" t="s">
        <v>30</v>
      </c>
      <c r="M15165" t="s">
        <v>78</v>
      </c>
      <c r="N15165" t="s">
        <v>79</v>
      </c>
    </row>
    <row r="15166" spans="1:14" x14ac:dyDescent="0.2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192</v>
      </c>
      <c r="L15166" t="s">
        <v>12</v>
      </c>
      <c r="M15166" t="s">
        <v>90</v>
      </c>
      <c r="N15166" t="s">
        <v>91</v>
      </c>
    </row>
    <row r="15167" spans="1:14" x14ac:dyDescent="0.2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192</v>
      </c>
      <c r="L15167" t="s">
        <v>12</v>
      </c>
      <c r="M15167" t="s">
        <v>16</v>
      </c>
      <c r="N15167" t="s">
        <v>17</v>
      </c>
    </row>
    <row r="15168" spans="1:14" x14ac:dyDescent="0.2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192</v>
      </c>
      <c r="L15168" t="s">
        <v>19</v>
      </c>
      <c r="M15168" t="s">
        <v>97</v>
      </c>
      <c r="N15168" t="s">
        <v>98</v>
      </c>
    </row>
    <row r="15169" spans="1:14" x14ac:dyDescent="0.2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193</v>
      </c>
      <c r="L15169" t="s">
        <v>19</v>
      </c>
      <c r="M15169" t="s">
        <v>59</v>
      </c>
      <c r="N15169" t="s">
        <v>60</v>
      </c>
    </row>
    <row r="15170" spans="1:14" x14ac:dyDescent="0.2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193</v>
      </c>
      <c r="L15170" t="s">
        <v>12</v>
      </c>
      <c r="M15170" t="s">
        <v>81</v>
      </c>
      <c r="N15170" t="s">
        <v>82</v>
      </c>
    </row>
    <row r="15171" spans="1:14" x14ac:dyDescent="0.2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91</v>
      </c>
      <c r="L15171" t="s">
        <v>19</v>
      </c>
      <c r="M15171" t="s">
        <v>87</v>
      </c>
      <c r="N15171" t="s">
        <v>88</v>
      </c>
    </row>
    <row r="15172" spans="1:14" x14ac:dyDescent="0.2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192</v>
      </c>
      <c r="L15172" t="s">
        <v>30</v>
      </c>
      <c r="M15172" t="s">
        <v>70</v>
      </c>
      <c r="N15172" t="s">
        <v>71</v>
      </c>
    </row>
    <row r="15173" spans="1:14" x14ac:dyDescent="0.2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192</v>
      </c>
      <c r="L15173" t="s">
        <v>30</v>
      </c>
      <c r="M15173" t="s">
        <v>78</v>
      </c>
      <c r="N15173" t="s">
        <v>79</v>
      </c>
    </row>
    <row r="15174" spans="1:14" x14ac:dyDescent="0.2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192</v>
      </c>
      <c r="L15174" t="s">
        <v>19</v>
      </c>
      <c r="M15174" t="s">
        <v>20</v>
      </c>
      <c r="N15174" t="s">
        <v>21</v>
      </c>
    </row>
    <row r="15175" spans="1:14" x14ac:dyDescent="0.2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193</v>
      </c>
      <c r="L15175" t="s">
        <v>12</v>
      </c>
      <c r="M15175" t="s">
        <v>13</v>
      </c>
      <c r="N15175" t="s">
        <v>14</v>
      </c>
    </row>
    <row r="15176" spans="1:14" x14ac:dyDescent="0.2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193</v>
      </c>
      <c r="L15176" t="s">
        <v>30</v>
      </c>
      <c r="M15176" t="s">
        <v>66</v>
      </c>
      <c r="N15176" t="s">
        <v>67</v>
      </c>
    </row>
    <row r="15177" spans="1:14" x14ac:dyDescent="0.2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192</v>
      </c>
      <c r="L15177" t="s">
        <v>19</v>
      </c>
      <c r="M15177" t="s">
        <v>87</v>
      </c>
      <c r="N15177" t="s">
        <v>88</v>
      </c>
    </row>
    <row r="15178" spans="1:14" x14ac:dyDescent="0.2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91</v>
      </c>
      <c r="L15178" t="s">
        <v>23</v>
      </c>
      <c r="M15178" t="s">
        <v>24</v>
      </c>
      <c r="N15178" t="s">
        <v>25</v>
      </c>
    </row>
    <row r="15179" spans="1:14" x14ac:dyDescent="0.2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192</v>
      </c>
      <c r="L15179" t="s">
        <v>19</v>
      </c>
      <c r="M15179" t="s">
        <v>48</v>
      </c>
      <c r="N15179" t="s">
        <v>49</v>
      </c>
    </row>
    <row r="15180" spans="1:14" x14ac:dyDescent="0.2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192</v>
      </c>
      <c r="L15180" t="s">
        <v>12</v>
      </c>
      <c r="M15180" t="s">
        <v>13</v>
      </c>
      <c r="N15180" t="s">
        <v>14</v>
      </c>
    </row>
    <row r="15181" spans="1:14" x14ac:dyDescent="0.2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91</v>
      </c>
      <c r="L15181" t="s">
        <v>30</v>
      </c>
      <c r="M15181" t="s">
        <v>66</v>
      </c>
      <c r="N15181" t="s">
        <v>67</v>
      </c>
    </row>
    <row r="15182" spans="1:14" x14ac:dyDescent="0.2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192</v>
      </c>
      <c r="L15182" t="s">
        <v>30</v>
      </c>
      <c r="M15182" t="s">
        <v>31</v>
      </c>
      <c r="N15182" t="s">
        <v>32</v>
      </c>
    </row>
    <row r="15183" spans="1:14" x14ac:dyDescent="0.2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193</v>
      </c>
      <c r="L15183" t="s">
        <v>23</v>
      </c>
      <c r="M15183" t="s">
        <v>93</v>
      </c>
      <c r="N15183" t="s">
        <v>94</v>
      </c>
    </row>
    <row r="15184" spans="1:14" x14ac:dyDescent="0.2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91</v>
      </c>
      <c r="L15184" t="s">
        <v>19</v>
      </c>
      <c r="M15184" t="s">
        <v>27</v>
      </c>
      <c r="N15184" t="s">
        <v>28</v>
      </c>
    </row>
    <row r="15185" spans="1:14" x14ac:dyDescent="0.2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192</v>
      </c>
      <c r="L15185" t="s">
        <v>12</v>
      </c>
      <c r="M15185" t="s">
        <v>74</v>
      </c>
      <c r="N15185" t="s">
        <v>75</v>
      </c>
    </row>
    <row r="15186" spans="1:14" x14ac:dyDescent="0.2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192</v>
      </c>
      <c r="L15186" t="s">
        <v>19</v>
      </c>
      <c r="M15186" t="s">
        <v>87</v>
      </c>
      <c r="N15186" t="s">
        <v>88</v>
      </c>
    </row>
    <row r="15187" spans="1:14" x14ac:dyDescent="0.2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193</v>
      </c>
      <c r="L15187" t="s">
        <v>19</v>
      </c>
      <c r="M15187" t="s">
        <v>48</v>
      </c>
      <c r="N15187" t="s">
        <v>49</v>
      </c>
    </row>
    <row r="15188" spans="1:14" x14ac:dyDescent="0.2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192</v>
      </c>
      <c r="L15188" t="s">
        <v>23</v>
      </c>
      <c r="M15188" t="s">
        <v>24</v>
      </c>
      <c r="N15188" t="s">
        <v>25</v>
      </c>
    </row>
    <row r="15189" spans="1:14" x14ac:dyDescent="0.2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193</v>
      </c>
      <c r="L15189" t="s">
        <v>12</v>
      </c>
      <c r="M15189" t="s">
        <v>90</v>
      </c>
      <c r="N15189" t="s">
        <v>91</v>
      </c>
    </row>
    <row r="15190" spans="1:14" x14ac:dyDescent="0.2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192</v>
      </c>
      <c r="L15190" t="s">
        <v>30</v>
      </c>
      <c r="M15190" t="s">
        <v>38</v>
      </c>
      <c r="N15190" t="s">
        <v>39</v>
      </c>
    </row>
    <row r="15191" spans="1:14" x14ac:dyDescent="0.2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91</v>
      </c>
      <c r="L15191" t="s">
        <v>23</v>
      </c>
      <c r="M15191" t="s">
        <v>24</v>
      </c>
      <c r="N15191" t="s">
        <v>25</v>
      </c>
    </row>
    <row r="15192" spans="1:14" x14ac:dyDescent="0.2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91</v>
      </c>
      <c r="L15192" t="s">
        <v>12</v>
      </c>
      <c r="M15192" t="s">
        <v>74</v>
      </c>
      <c r="N15192" t="s">
        <v>75</v>
      </c>
    </row>
    <row r="15193" spans="1:14" x14ac:dyDescent="0.2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192</v>
      </c>
      <c r="L15193" t="s">
        <v>30</v>
      </c>
      <c r="M15193" t="s">
        <v>70</v>
      </c>
      <c r="N15193" t="s">
        <v>71</v>
      </c>
    </row>
    <row r="15194" spans="1:14" x14ac:dyDescent="0.2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192</v>
      </c>
      <c r="L15194" t="s">
        <v>30</v>
      </c>
      <c r="M15194" t="s">
        <v>78</v>
      </c>
      <c r="N15194" t="s">
        <v>79</v>
      </c>
    </row>
    <row r="15195" spans="1:14" x14ac:dyDescent="0.2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193</v>
      </c>
      <c r="L15195" t="s">
        <v>12</v>
      </c>
      <c r="M15195" t="s">
        <v>16</v>
      </c>
      <c r="N15195" t="s">
        <v>17</v>
      </c>
    </row>
    <row r="15196" spans="1:14" x14ac:dyDescent="0.2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193</v>
      </c>
      <c r="L15196" t="s">
        <v>12</v>
      </c>
      <c r="M15196" t="s">
        <v>51</v>
      </c>
      <c r="N15196" t="s">
        <v>52</v>
      </c>
    </row>
    <row r="15197" spans="1:14" x14ac:dyDescent="0.2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192</v>
      </c>
      <c r="L15197" t="s">
        <v>23</v>
      </c>
      <c r="M15197" t="s">
        <v>84</v>
      </c>
      <c r="N15197" t="s">
        <v>85</v>
      </c>
    </row>
    <row r="15198" spans="1:14" x14ac:dyDescent="0.2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91</v>
      </c>
      <c r="L15198" t="s">
        <v>30</v>
      </c>
      <c r="M15198" t="s">
        <v>38</v>
      </c>
      <c r="N15198" t="s">
        <v>39</v>
      </c>
    </row>
    <row r="15199" spans="1:14" x14ac:dyDescent="0.2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193</v>
      </c>
      <c r="L15199" t="s">
        <v>30</v>
      </c>
      <c r="M15199" t="s">
        <v>78</v>
      </c>
      <c r="N15199" t="s">
        <v>79</v>
      </c>
    </row>
    <row r="15200" spans="1:14" x14ac:dyDescent="0.2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193</v>
      </c>
      <c r="L15200" t="s">
        <v>12</v>
      </c>
      <c r="M15200" t="s">
        <v>13</v>
      </c>
      <c r="N15200" t="s">
        <v>14</v>
      </c>
    </row>
    <row r="15201" spans="1:14" x14ac:dyDescent="0.2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192</v>
      </c>
      <c r="L15201" t="s">
        <v>30</v>
      </c>
      <c r="M15201" t="s">
        <v>70</v>
      </c>
      <c r="N15201" t="s">
        <v>71</v>
      </c>
    </row>
    <row r="15202" spans="1:14" x14ac:dyDescent="0.2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192</v>
      </c>
      <c r="L15202" t="s">
        <v>30</v>
      </c>
      <c r="M15202" t="s">
        <v>78</v>
      </c>
      <c r="N15202" t="s">
        <v>79</v>
      </c>
    </row>
    <row r="15203" spans="1:14" x14ac:dyDescent="0.2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193</v>
      </c>
      <c r="L15203" t="s">
        <v>12</v>
      </c>
      <c r="M15203" t="s">
        <v>74</v>
      </c>
      <c r="N15203" t="s">
        <v>75</v>
      </c>
    </row>
    <row r="15204" spans="1:14" x14ac:dyDescent="0.2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193</v>
      </c>
      <c r="L15204" t="s">
        <v>30</v>
      </c>
      <c r="M15204" t="s">
        <v>78</v>
      </c>
      <c r="N15204" t="s">
        <v>79</v>
      </c>
    </row>
    <row r="15205" spans="1:14" x14ac:dyDescent="0.2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94</v>
      </c>
      <c r="L15205" t="s">
        <v>12</v>
      </c>
      <c r="M15205" t="s">
        <v>41</v>
      </c>
      <c r="N15205" t="s">
        <v>42</v>
      </c>
    </row>
    <row r="15206" spans="1:14" x14ac:dyDescent="0.2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192</v>
      </c>
      <c r="L15206" t="s">
        <v>12</v>
      </c>
      <c r="M15206" t="s">
        <v>126</v>
      </c>
      <c r="N15206" t="s">
        <v>127</v>
      </c>
    </row>
    <row r="15207" spans="1:14" x14ac:dyDescent="0.2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192</v>
      </c>
      <c r="L15207" t="s">
        <v>23</v>
      </c>
      <c r="M15207" t="s">
        <v>84</v>
      </c>
      <c r="N15207" t="s">
        <v>85</v>
      </c>
    </row>
    <row r="15208" spans="1:14" x14ac:dyDescent="0.2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193</v>
      </c>
      <c r="L15208" t="s">
        <v>23</v>
      </c>
      <c r="M15208" t="s">
        <v>161</v>
      </c>
      <c r="N15208" t="s">
        <v>162</v>
      </c>
    </row>
    <row r="15209" spans="1:14" x14ac:dyDescent="0.2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192</v>
      </c>
      <c r="L15209" t="s">
        <v>23</v>
      </c>
      <c r="M15209" t="s">
        <v>35</v>
      </c>
      <c r="N15209" t="s">
        <v>36</v>
      </c>
    </row>
    <row r="15210" spans="1:14" x14ac:dyDescent="0.2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192</v>
      </c>
      <c r="L15210" t="s">
        <v>23</v>
      </c>
      <c r="M15210" t="s">
        <v>35</v>
      </c>
      <c r="N15210" t="s">
        <v>36</v>
      </c>
    </row>
    <row r="15211" spans="1:14" x14ac:dyDescent="0.2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193</v>
      </c>
      <c r="L15211" t="s">
        <v>19</v>
      </c>
      <c r="M15211" t="s">
        <v>48</v>
      </c>
      <c r="N15211" t="s">
        <v>49</v>
      </c>
    </row>
    <row r="15212" spans="1:14" x14ac:dyDescent="0.2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192</v>
      </c>
      <c r="L15212" t="s">
        <v>12</v>
      </c>
      <c r="M15212" t="s">
        <v>16</v>
      </c>
      <c r="N15212" t="s">
        <v>17</v>
      </c>
    </row>
    <row r="15213" spans="1:14" x14ac:dyDescent="0.2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193</v>
      </c>
      <c r="L15213" t="s">
        <v>19</v>
      </c>
      <c r="M15213" t="s">
        <v>106</v>
      </c>
      <c r="N15213" t="s">
        <v>107</v>
      </c>
    </row>
    <row r="15214" spans="1:14" x14ac:dyDescent="0.2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91</v>
      </c>
      <c r="L15214" t="s">
        <v>12</v>
      </c>
      <c r="M15214" t="s">
        <v>41</v>
      </c>
      <c r="N15214" t="s">
        <v>42</v>
      </c>
    </row>
    <row r="15215" spans="1:14" x14ac:dyDescent="0.2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193</v>
      </c>
      <c r="L15215" t="s">
        <v>12</v>
      </c>
      <c r="M15215" t="s">
        <v>81</v>
      </c>
      <c r="N15215" t="s">
        <v>82</v>
      </c>
    </row>
    <row r="15216" spans="1:14" x14ac:dyDescent="0.2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193</v>
      </c>
      <c r="L15216" t="s">
        <v>12</v>
      </c>
      <c r="M15216" t="s">
        <v>16</v>
      </c>
      <c r="N15216" t="s">
        <v>17</v>
      </c>
    </row>
    <row r="15217" spans="1:14" x14ac:dyDescent="0.2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91</v>
      </c>
      <c r="L15217" t="s">
        <v>19</v>
      </c>
      <c r="M15217" t="s">
        <v>97</v>
      </c>
      <c r="N15217" t="s">
        <v>98</v>
      </c>
    </row>
    <row r="15218" spans="1:14" x14ac:dyDescent="0.2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193</v>
      </c>
      <c r="L15218" t="s">
        <v>12</v>
      </c>
      <c r="M15218" t="s">
        <v>126</v>
      </c>
      <c r="N15218" t="s">
        <v>127</v>
      </c>
    </row>
    <row r="15219" spans="1:14" x14ac:dyDescent="0.2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91</v>
      </c>
      <c r="L15219" t="s">
        <v>23</v>
      </c>
      <c r="M15219" t="s">
        <v>35</v>
      </c>
      <c r="N15219" t="s">
        <v>36</v>
      </c>
    </row>
    <row r="15220" spans="1:14" x14ac:dyDescent="0.2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192</v>
      </c>
      <c r="L15220" t="s">
        <v>30</v>
      </c>
      <c r="M15220" t="s">
        <v>78</v>
      </c>
      <c r="N15220" t="s">
        <v>79</v>
      </c>
    </row>
    <row r="15221" spans="1:14" x14ac:dyDescent="0.2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91</v>
      </c>
      <c r="L15221" t="s">
        <v>19</v>
      </c>
      <c r="M15221" t="s">
        <v>106</v>
      </c>
      <c r="N15221" t="s">
        <v>107</v>
      </c>
    </row>
    <row r="15222" spans="1:14" x14ac:dyDescent="0.2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192</v>
      </c>
      <c r="L15222" t="s">
        <v>19</v>
      </c>
      <c r="M15222" t="s">
        <v>87</v>
      </c>
      <c r="N15222" t="s">
        <v>88</v>
      </c>
    </row>
    <row r="15223" spans="1:14" x14ac:dyDescent="0.2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193</v>
      </c>
      <c r="L15223" t="s">
        <v>12</v>
      </c>
      <c r="M15223" t="s">
        <v>81</v>
      </c>
      <c r="N15223" t="s">
        <v>82</v>
      </c>
    </row>
    <row r="15224" spans="1:14" x14ac:dyDescent="0.2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91</v>
      </c>
      <c r="L15224" t="s">
        <v>12</v>
      </c>
      <c r="M15224" t="s">
        <v>90</v>
      </c>
      <c r="N15224" t="s">
        <v>91</v>
      </c>
    </row>
    <row r="15225" spans="1:14" x14ac:dyDescent="0.2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193</v>
      </c>
      <c r="L15225" t="s">
        <v>30</v>
      </c>
      <c r="M15225" t="s">
        <v>66</v>
      </c>
      <c r="N15225" t="s">
        <v>67</v>
      </c>
    </row>
    <row r="15226" spans="1:14" x14ac:dyDescent="0.2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193</v>
      </c>
      <c r="L15226" t="s">
        <v>12</v>
      </c>
      <c r="M15226" t="s">
        <v>74</v>
      </c>
      <c r="N15226" t="s">
        <v>75</v>
      </c>
    </row>
    <row r="15227" spans="1:14" x14ac:dyDescent="0.2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192</v>
      </c>
      <c r="L15227" t="s">
        <v>23</v>
      </c>
      <c r="M15227" t="s">
        <v>24</v>
      </c>
      <c r="N15227" t="s">
        <v>25</v>
      </c>
    </row>
    <row r="15228" spans="1:14" x14ac:dyDescent="0.2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91</v>
      </c>
      <c r="L15228" t="s">
        <v>12</v>
      </c>
      <c r="M15228" t="s">
        <v>74</v>
      </c>
      <c r="N15228" t="s">
        <v>75</v>
      </c>
    </row>
    <row r="15229" spans="1:14" x14ac:dyDescent="0.2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192</v>
      </c>
      <c r="L15229" t="s">
        <v>23</v>
      </c>
      <c r="M15229" t="s">
        <v>56</v>
      </c>
      <c r="N15229" t="s">
        <v>57</v>
      </c>
    </row>
    <row r="15230" spans="1:14" x14ac:dyDescent="0.2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91</v>
      </c>
      <c r="L15230" t="s">
        <v>23</v>
      </c>
      <c r="M15230" t="s">
        <v>56</v>
      </c>
      <c r="N15230" t="s">
        <v>57</v>
      </c>
    </row>
    <row r="15231" spans="1:14" x14ac:dyDescent="0.2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192</v>
      </c>
      <c r="L15231" t="s">
        <v>30</v>
      </c>
      <c r="M15231" t="s">
        <v>31</v>
      </c>
      <c r="N15231" t="s">
        <v>32</v>
      </c>
    </row>
    <row r="15232" spans="1:14" x14ac:dyDescent="0.2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192</v>
      </c>
      <c r="L15232" t="s">
        <v>23</v>
      </c>
      <c r="M15232" t="s">
        <v>24</v>
      </c>
      <c r="N15232" t="s">
        <v>25</v>
      </c>
    </row>
    <row r="15233" spans="1:14" x14ac:dyDescent="0.2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91</v>
      </c>
      <c r="L15233" t="s">
        <v>12</v>
      </c>
      <c r="M15233" t="s">
        <v>90</v>
      </c>
      <c r="N15233" t="s">
        <v>91</v>
      </c>
    </row>
    <row r="15234" spans="1:14" x14ac:dyDescent="0.2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193</v>
      </c>
      <c r="L15234" t="s">
        <v>19</v>
      </c>
      <c r="M15234" t="s">
        <v>59</v>
      </c>
      <c r="N15234" t="s">
        <v>60</v>
      </c>
    </row>
    <row r="15235" spans="1:14" x14ac:dyDescent="0.2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192</v>
      </c>
      <c r="L15235" t="s">
        <v>19</v>
      </c>
      <c r="M15235" t="s">
        <v>87</v>
      </c>
      <c r="N15235" t="s">
        <v>88</v>
      </c>
    </row>
    <row r="15236" spans="1:14" x14ac:dyDescent="0.2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192</v>
      </c>
      <c r="L15236" t="s">
        <v>19</v>
      </c>
      <c r="M15236" t="s">
        <v>48</v>
      </c>
      <c r="N15236" t="s">
        <v>49</v>
      </c>
    </row>
    <row r="15237" spans="1:14" x14ac:dyDescent="0.2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91</v>
      </c>
      <c r="L15237" t="s">
        <v>23</v>
      </c>
      <c r="M15237" t="s">
        <v>110</v>
      </c>
      <c r="N15237" t="s">
        <v>111</v>
      </c>
    </row>
    <row r="15238" spans="1:14" x14ac:dyDescent="0.2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193</v>
      </c>
      <c r="L15238" t="s">
        <v>12</v>
      </c>
      <c r="M15238" t="s">
        <v>16</v>
      </c>
      <c r="N15238" t="s">
        <v>17</v>
      </c>
    </row>
    <row r="15239" spans="1:14" x14ac:dyDescent="0.2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91</v>
      </c>
      <c r="L15239" t="s">
        <v>30</v>
      </c>
      <c r="M15239" t="s">
        <v>70</v>
      </c>
      <c r="N15239" t="s">
        <v>71</v>
      </c>
    </row>
    <row r="15240" spans="1:14" x14ac:dyDescent="0.2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91</v>
      </c>
      <c r="L15240" t="s">
        <v>12</v>
      </c>
      <c r="M15240" t="s">
        <v>16</v>
      </c>
      <c r="N15240" t="s">
        <v>17</v>
      </c>
    </row>
    <row r="15241" spans="1:14" x14ac:dyDescent="0.2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192</v>
      </c>
      <c r="L15241" t="s">
        <v>30</v>
      </c>
      <c r="M15241" t="s">
        <v>31</v>
      </c>
      <c r="N15241" t="s">
        <v>32</v>
      </c>
    </row>
    <row r="15242" spans="1:14" x14ac:dyDescent="0.2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193</v>
      </c>
      <c r="L15242" t="s">
        <v>30</v>
      </c>
      <c r="M15242" t="s">
        <v>120</v>
      </c>
      <c r="N15242" t="s">
        <v>121</v>
      </c>
    </row>
    <row r="15243" spans="1:14" x14ac:dyDescent="0.2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193</v>
      </c>
      <c r="L15243" t="s">
        <v>23</v>
      </c>
      <c r="M15243" t="s">
        <v>110</v>
      </c>
      <c r="N15243" t="s">
        <v>111</v>
      </c>
    </row>
    <row r="15244" spans="1:14" x14ac:dyDescent="0.2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192</v>
      </c>
      <c r="L15244" t="s">
        <v>30</v>
      </c>
      <c r="M15244" t="s">
        <v>31</v>
      </c>
      <c r="N15244" t="s">
        <v>32</v>
      </c>
    </row>
    <row r="15245" spans="1:14" x14ac:dyDescent="0.2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192</v>
      </c>
      <c r="L15245" t="s">
        <v>19</v>
      </c>
      <c r="M15245" t="s">
        <v>100</v>
      </c>
      <c r="N15245" t="s">
        <v>101</v>
      </c>
    </row>
    <row r="15246" spans="1:14" x14ac:dyDescent="0.2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193</v>
      </c>
      <c r="L15246" t="s">
        <v>12</v>
      </c>
      <c r="M15246" t="s">
        <v>13</v>
      </c>
      <c r="N15246" t="s">
        <v>14</v>
      </c>
    </row>
    <row r="15247" spans="1:14" x14ac:dyDescent="0.2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192</v>
      </c>
      <c r="L15247" t="s">
        <v>12</v>
      </c>
      <c r="M15247" t="s">
        <v>74</v>
      </c>
      <c r="N15247" t="s">
        <v>75</v>
      </c>
    </row>
    <row r="15248" spans="1:14" x14ac:dyDescent="0.2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91</v>
      </c>
      <c r="L15248" t="s">
        <v>19</v>
      </c>
      <c r="M15248" t="s">
        <v>27</v>
      </c>
      <c r="N15248" t="s">
        <v>28</v>
      </c>
    </row>
    <row r="15249" spans="1:14" x14ac:dyDescent="0.2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91</v>
      </c>
      <c r="L15249" t="s">
        <v>23</v>
      </c>
      <c r="M15249" t="s">
        <v>35</v>
      </c>
      <c r="N15249" t="s">
        <v>36</v>
      </c>
    </row>
    <row r="15250" spans="1:14" x14ac:dyDescent="0.2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91</v>
      </c>
      <c r="L15250" t="s">
        <v>30</v>
      </c>
      <c r="M15250" t="s">
        <v>70</v>
      </c>
      <c r="N15250" t="s">
        <v>71</v>
      </c>
    </row>
    <row r="15251" spans="1:14" x14ac:dyDescent="0.2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193</v>
      </c>
      <c r="L15251" t="s">
        <v>19</v>
      </c>
      <c r="M15251" t="s">
        <v>97</v>
      </c>
      <c r="N15251" t="s">
        <v>98</v>
      </c>
    </row>
    <row r="15252" spans="1:14" x14ac:dyDescent="0.2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192</v>
      </c>
      <c r="L15252" t="s">
        <v>12</v>
      </c>
      <c r="M15252" t="s">
        <v>90</v>
      </c>
      <c r="N15252" t="s">
        <v>91</v>
      </c>
    </row>
    <row r="15253" spans="1:14" x14ac:dyDescent="0.2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193</v>
      </c>
      <c r="L15253" t="s">
        <v>12</v>
      </c>
      <c r="M15253" t="s">
        <v>126</v>
      </c>
      <c r="N15253" t="s">
        <v>127</v>
      </c>
    </row>
    <row r="15254" spans="1:14" x14ac:dyDescent="0.2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91</v>
      </c>
      <c r="L15254" t="s">
        <v>19</v>
      </c>
      <c r="M15254" t="s">
        <v>62</v>
      </c>
      <c r="N15254" t="s">
        <v>63</v>
      </c>
    </row>
    <row r="15255" spans="1:14" x14ac:dyDescent="0.2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91</v>
      </c>
      <c r="L15255" t="s">
        <v>23</v>
      </c>
      <c r="M15255" t="s">
        <v>24</v>
      </c>
      <c r="N15255" t="s">
        <v>25</v>
      </c>
    </row>
    <row r="15256" spans="1:14" x14ac:dyDescent="0.2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193</v>
      </c>
      <c r="L15256" t="s">
        <v>12</v>
      </c>
      <c r="M15256" t="s">
        <v>81</v>
      </c>
      <c r="N15256" t="s">
        <v>82</v>
      </c>
    </row>
    <row r="15257" spans="1:14" x14ac:dyDescent="0.2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192</v>
      </c>
      <c r="L15257" t="s">
        <v>30</v>
      </c>
      <c r="M15257" t="s">
        <v>78</v>
      </c>
      <c r="N15257" t="s">
        <v>79</v>
      </c>
    </row>
    <row r="15258" spans="1:14" x14ac:dyDescent="0.2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91</v>
      </c>
      <c r="L15258" t="s">
        <v>30</v>
      </c>
      <c r="M15258" t="s">
        <v>78</v>
      </c>
      <c r="N15258" t="s">
        <v>79</v>
      </c>
    </row>
    <row r="15259" spans="1:14" x14ac:dyDescent="0.2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193</v>
      </c>
      <c r="L15259" t="s">
        <v>12</v>
      </c>
      <c r="M15259" t="s">
        <v>51</v>
      </c>
      <c r="N15259" t="s">
        <v>52</v>
      </c>
    </row>
    <row r="15260" spans="1:14" x14ac:dyDescent="0.2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193</v>
      </c>
      <c r="L15260" t="s">
        <v>12</v>
      </c>
      <c r="M15260" t="s">
        <v>74</v>
      </c>
      <c r="N15260" t="s">
        <v>75</v>
      </c>
    </row>
    <row r="15261" spans="1:14" x14ac:dyDescent="0.2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192</v>
      </c>
      <c r="L15261" t="s">
        <v>30</v>
      </c>
      <c r="M15261" t="s">
        <v>38</v>
      </c>
      <c r="N15261" t="s">
        <v>39</v>
      </c>
    </row>
    <row r="15262" spans="1:14" x14ac:dyDescent="0.2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192</v>
      </c>
      <c r="L15262" t="s">
        <v>12</v>
      </c>
      <c r="M15262" t="s">
        <v>51</v>
      </c>
      <c r="N15262" t="s">
        <v>52</v>
      </c>
    </row>
    <row r="15263" spans="1:14" x14ac:dyDescent="0.2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192</v>
      </c>
      <c r="L15263" t="s">
        <v>12</v>
      </c>
      <c r="M15263" t="s">
        <v>16</v>
      </c>
      <c r="N15263" t="s">
        <v>17</v>
      </c>
    </row>
    <row r="15264" spans="1:14" x14ac:dyDescent="0.2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192</v>
      </c>
      <c r="L15264" t="s">
        <v>19</v>
      </c>
      <c r="M15264" t="s">
        <v>20</v>
      </c>
      <c r="N15264" t="s">
        <v>21</v>
      </c>
    </row>
    <row r="15265" spans="1:14" x14ac:dyDescent="0.2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192</v>
      </c>
      <c r="L15265" t="s">
        <v>12</v>
      </c>
      <c r="M15265" t="s">
        <v>90</v>
      </c>
      <c r="N15265" t="s">
        <v>91</v>
      </c>
    </row>
    <row r="15266" spans="1:14" x14ac:dyDescent="0.2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91</v>
      </c>
      <c r="L15266" t="s">
        <v>12</v>
      </c>
      <c r="M15266" t="s">
        <v>74</v>
      </c>
      <c r="N15266" t="s">
        <v>75</v>
      </c>
    </row>
    <row r="15267" spans="1:14" x14ac:dyDescent="0.2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193</v>
      </c>
      <c r="L15267" t="s">
        <v>30</v>
      </c>
      <c r="M15267" t="s">
        <v>66</v>
      </c>
      <c r="N15267" t="s">
        <v>67</v>
      </c>
    </row>
    <row r="15268" spans="1:14" x14ac:dyDescent="0.2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91</v>
      </c>
      <c r="L15268" t="s">
        <v>30</v>
      </c>
      <c r="M15268" t="s">
        <v>38</v>
      </c>
      <c r="N15268" t="s">
        <v>39</v>
      </c>
    </row>
    <row r="15269" spans="1:14" x14ac:dyDescent="0.2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192</v>
      </c>
      <c r="L15269" t="s">
        <v>19</v>
      </c>
      <c r="M15269" t="s">
        <v>27</v>
      </c>
      <c r="N15269" t="s">
        <v>28</v>
      </c>
    </row>
    <row r="15270" spans="1:14" x14ac:dyDescent="0.2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192</v>
      </c>
      <c r="L15270" t="s">
        <v>23</v>
      </c>
      <c r="M15270" t="s">
        <v>110</v>
      </c>
      <c r="N15270" t="s">
        <v>111</v>
      </c>
    </row>
    <row r="15271" spans="1:14" x14ac:dyDescent="0.2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192</v>
      </c>
      <c r="L15271" t="s">
        <v>23</v>
      </c>
      <c r="M15271" t="s">
        <v>56</v>
      </c>
      <c r="N15271" t="s">
        <v>57</v>
      </c>
    </row>
    <row r="15272" spans="1:14" x14ac:dyDescent="0.2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192</v>
      </c>
      <c r="L15272" t="s">
        <v>23</v>
      </c>
      <c r="M15272" t="s">
        <v>24</v>
      </c>
      <c r="N15272" t="s">
        <v>25</v>
      </c>
    </row>
    <row r="15273" spans="1:14" x14ac:dyDescent="0.2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91</v>
      </c>
      <c r="L15273" t="s">
        <v>19</v>
      </c>
      <c r="M15273" t="s">
        <v>62</v>
      </c>
      <c r="N15273" t="s">
        <v>63</v>
      </c>
    </row>
    <row r="15274" spans="1:14" x14ac:dyDescent="0.2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193</v>
      </c>
      <c r="L15274" t="s">
        <v>12</v>
      </c>
      <c r="M15274" t="s">
        <v>81</v>
      </c>
      <c r="N15274" t="s">
        <v>82</v>
      </c>
    </row>
    <row r="15275" spans="1:14" x14ac:dyDescent="0.2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193</v>
      </c>
      <c r="L15275" t="s">
        <v>23</v>
      </c>
      <c r="M15275" t="s">
        <v>161</v>
      </c>
      <c r="N15275" t="s">
        <v>162</v>
      </c>
    </row>
    <row r="15276" spans="1:14" x14ac:dyDescent="0.2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192</v>
      </c>
      <c r="L15276" t="s">
        <v>30</v>
      </c>
      <c r="M15276" t="s">
        <v>70</v>
      </c>
      <c r="N15276" t="s">
        <v>71</v>
      </c>
    </row>
    <row r="15277" spans="1:14" x14ac:dyDescent="0.2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192</v>
      </c>
      <c r="L15277" t="s">
        <v>19</v>
      </c>
      <c r="M15277" t="s">
        <v>20</v>
      </c>
      <c r="N15277" t="s">
        <v>21</v>
      </c>
    </row>
    <row r="15278" spans="1:14" x14ac:dyDescent="0.2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193</v>
      </c>
      <c r="L15278" t="s">
        <v>12</v>
      </c>
      <c r="M15278" t="s">
        <v>13</v>
      </c>
      <c r="N15278" t="s">
        <v>14</v>
      </c>
    </row>
    <row r="15279" spans="1:14" x14ac:dyDescent="0.2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91</v>
      </c>
      <c r="L15279" t="s">
        <v>23</v>
      </c>
      <c r="M15279" t="s">
        <v>24</v>
      </c>
      <c r="N15279" t="s">
        <v>25</v>
      </c>
    </row>
    <row r="15280" spans="1:14" x14ac:dyDescent="0.2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193</v>
      </c>
      <c r="L15280" t="s">
        <v>23</v>
      </c>
      <c r="M15280" t="s">
        <v>35</v>
      </c>
      <c r="N15280" t="s">
        <v>36</v>
      </c>
    </row>
    <row r="15281" spans="1:14" x14ac:dyDescent="0.2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192</v>
      </c>
      <c r="L15281" t="s">
        <v>23</v>
      </c>
      <c r="M15281" t="s">
        <v>56</v>
      </c>
      <c r="N15281" t="s">
        <v>57</v>
      </c>
    </row>
    <row r="15282" spans="1:14" x14ac:dyDescent="0.2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91</v>
      </c>
      <c r="L15282" t="s">
        <v>19</v>
      </c>
      <c r="M15282" t="s">
        <v>62</v>
      </c>
      <c r="N15282" t="s">
        <v>63</v>
      </c>
    </row>
    <row r="15283" spans="1:14" x14ac:dyDescent="0.2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193</v>
      </c>
      <c r="L15283" t="s">
        <v>30</v>
      </c>
      <c r="M15283" t="s">
        <v>38</v>
      </c>
      <c r="N15283" t="s">
        <v>39</v>
      </c>
    </row>
    <row r="15284" spans="1:14" x14ac:dyDescent="0.2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91</v>
      </c>
      <c r="L15284" t="s">
        <v>30</v>
      </c>
      <c r="M15284" t="s">
        <v>70</v>
      </c>
      <c r="N15284" t="s">
        <v>71</v>
      </c>
    </row>
    <row r="15285" spans="1:14" x14ac:dyDescent="0.2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192</v>
      </c>
      <c r="L15285" t="s">
        <v>19</v>
      </c>
      <c r="M15285" t="s">
        <v>87</v>
      </c>
      <c r="N15285" t="s">
        <v>88</v>
      </c>
    </row>
    <row r="15286" spans="1:14" x14ac:dyDescent="0.2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193</v>
      </c>
      <c r="L15286" t="s">
        <v>12</v>
      </c>
      <c r="M15286" t="s">
        <v>13</v>
      </c>
      <c r="N15286" t="s">
        <v>14</v>
      </c>
    </row>
    <row r="15287" spans="1:14" x14ac:dyDescent="0.2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91</v>
      </c>
      <c r="L15287" t="s">
        <v>19</v>
      </c>
      <c r="M15287" t="s">
        <v>97</v>
      </c>
      <c r="N15287" t="s">
        <v>98</v>
      </c>
    </row>
    <row r="15288" spans="1:14" x14ac:dyDescent="0.2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192</v>
      </c>
      <c r="L15288" t="s">
        <v>19</v>
      </c>
      <c r="M15288" t="s">
        <v>27</v>
      </c>
      <c r="N15288" t="s">
        <v>28</v>
      </c>
    </row>
    <row r="15289" spans="1:14" x14ac:dyDescent="0.2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193</v>
      </c>
      <c r="L15289" t="s">
        <v>12</v>
      </c>
      <c r="M15289" t="s">
        <v>126</v>
      </c>
      <c r="N15289" t="s">
        <v>127</v>
      </c>
    </row>
    <row r="15290" spans="1:14" x14ac:dyDescent="0.2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91</v>
      </c>
      <c r="L15290" t="s">
        <v>12</v>
      </c>
      <c r="M15290" t="s">
        <v>74</v>
      </c>
      <c r="N15290" t="s">
        <v>75</v>
      </c>
    </row>
    <row r="15291" spans="1:14" x14ac:dyDescent="0.2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193</v>
      </c>
      <c r="L15291" t="s">
        <v>23</v>
      </c>
      <c r="M15291" t="s">
        <v>110</v>
      </c>
      <c r="N15291" t="s">
        <v>111</v>
      </c>
    </row>
    <row r="15292" spans="1:14" x14ac:dyDescent="0.2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91</v>
      </c>
      <c r="L15292" t="s">
        <v>30</v>
      </c>
      <c r="M15292" t="s">
        <v>66</v>
      </c>
      <c r="N15292" t="s">
        <v>67</v>
      </c>
    </row>
    <row r="15293" spans="1:14" x14ac:dyDescent="0.2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193</v>
      </c>
      <c r="L15293" t="s">
        <v>12</v>
      </c>
      <c r="M15293" t="s">
        <v>41</v>
      </c>
      <c r="N15293" t="s">
        <v>42</v>
      </c>
    </row>
    <row r="15294" spans="1:14" x14ac:dyDescent="0.2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192</v>
      </c>
      <c r="L15294" t="s">
        <v>12</v>
      </c>
      <c r="M15294" t="s">
        <v>16</v>
      </c>
      <c r="N15294" t="s">
        <v>17</v>
      </c>
    </row>
    <row r="15295" spans="1:14" x14ac:dyDescent="0.2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192</v>
      </c>
      <c r="L15295" t="s">
        <v>23</v>
      </c>
      <c r="M15295" t="s">
        <v>44</v>
      </c>
      <c r="N15295" t="s">
        <v>45</v>
      </c>
    </row>
    <row r="15296" spans="1:14" x14ac:dyDescent="0.2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91</v>
      </c>
      <c r="L15296" t="s">
        <v>12</v>
      </c>
      <c r="M15296" t="s">
        <v>51</v>
      </c>
      <c r="N15296" t="s">
        <v>52</v>
      </c>
    </row>
    <row r="15297" spans="1:14" x14ac:dyDescent="0.2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91</v>
      </c>
      <c r="L15297" t="s">
        <v>12</v>
      </c>
      <c r="M15297" t="s">
        <v>41</v>
      </c>
      <c r="N15297" t="s">
        <v>42</v>
      </c>
    </row>
    <row r="15298" spans="1:14" x14ac:dyDescent="0.2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91</v>
      </c>
      <c r="L15298" t="s">
        <v>19</v>
      </c>
      <c r="M15298" t="s">
        <v>62</v>
      </c>
      <c r="N15298" t="s">
        <v>63</v>
      </c>
    </row>
    <row r="15299" spans="1:14" x14ac:dyDescent="0.2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91</v>
      </c>
      <c r="L15299" t="s">
        <v>30</v>
      </c>
      <c r="M15299" t="s">
        <v>70</v>
      </c>
      <c r="N15299" t="s">
        <v>71</v>
      </c>
    </row>
    <row r="15300" spans="1:14" x14ac:dyDescent="0.2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193</v>
      </c>
      <c r="L15300" t="s">
        <v>12</v>
      </c>
      <c r="M15300" t="s">
        <v>16</v>
      </c>
      <c r="N15300" t="s">
        <v>17</v>
      </c>
    </row>
    <row r="15301" spans="1:14" x14ac:dyDescent="0.2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192</v>
      </c>
      <c r="L15301" t="s">
        <v>30</v>
      </c>
      <c r="M15301" t="s">
        <v>38</v>
      </c>
      <c r="N15301" t="s">
        <v>39</v>
      </c>
    </row>
    <row r="15302" spans="1:14" x14ac:dyDescent="0.2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193</v>
      </c>
      <c r="L15302" t="s">
        <v>30</v>
      </c>
      <c r="M15302" t="s">
        <v>70</v>
      </c>
      <c r="N15302" t="s">
        <v>71</v>
      </c>
    </row>
    <row r="15303" spans="1:14" x14ac:dyDescent="0.2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91</v>
      </c>
      <c r="L15303" t="s">
        <v>12</v>
      </c>
      <c r="M15303" t="s">
        <v>16</v>
      </c>
      <c r="N15303" t="s">
        <v>17</v>
      </c>
    </row>
    <row r="15304" spans="1:14" x14ac:dyDescent="0.2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193</v>
      </c>
      <c r="L15304" t="s">
        <v>12</v>
      </c>
      <c r="M15304" t="s">
        <v>126</v>
      </c>
      <c r="N15304" t="s">
        <v>127</v>
      </c>
    </row>
    <row r="15305" spans="1:14" x14ac:dyDescent="0.2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91</v>
      </c>
      <c r="L15305" t="s">
        <v>23</v>
      </c>
      <c r="M15305" t="s">
        <v>103</v>
      </c>
      <c r="N15305" t="s">
        <v>104</v>
      </c>
    </row>
    <row r="15306" spans="1:14" x14ac:dyDescent="0.2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91</v>
      </c>
      <c r="L15306" t="s">
        <v>30</v>
      </c>
      <c r="M15306" t="s">
        <v>70</v>
      </c>
      <c r="N15306" t="s">
        <v>71</v>
      </c>
    </row>
    <row r="15307" spans="1:14" x14ac:dyDescent="0.2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192</v>
      </c>
      <c r="L15307" t="s">
        <v>19</v>
      </c>
      <c r="M15307" t="s">
        <v>27</v>
      </c>
      <c r="N15307" t="s">
        <v>28</v>
      </c>
    </row>
    <row r="15308" spans="1:14" x14ac:dyDescent="0.2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193</v>
      </c>
      <c r="L15308" t="s">
        <v>12</v>
      </c>
      <c r="M15308" t="s">
        <v>51</v>
      </c>
      <c r="N15308" t="s">
        <v>52</v>
      </c>
    </row>
    <row r="15309" spans="1:14" x14ac:dyDescent="0.2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91</v>
      </c>
      <c r="L15309" t="s">
        <v>23</v>
      </c>
      <c r="M15309" t="s">
        <v>110</v>
      </c>
      <c r="N15309" t="s">
        <v>111</v>
      </c>
    </row>
    <row r="15310" spans="1:14" x14ac:dyDescent="0.2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193</v>
      </c>
      <c r="L15310" t="s">
        <v>12</v>
      </c>
      <c r="M15310" t="s">
        <v>81</v>
      </c>
      <c r="N15310" t="s">
        <v>82</v>
      </c>
    </row>
    <row r="15311" spans="1:14" x14ac:dyDescent="0.2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192</v>
      </c>
      <c r="L15311" t="s">
        <v>12</v>
      </c>
      <c r="M15311" t="s">
        <v>13</v>
      </c>
      <c r="N15311" t="s">
        <v>14</v>
      </c>
    </row>
    <row r="15312" spans="1:14" x14ac:dyDescent="0.2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91</v>
      </c>
      <c r="L15312" t="s">
        <v>23</v>
      </c>
      <c r="M15312" t="s">
        <v>35</v>
      </c>
      <c r="N15312" t="s">
        <v>36</v>
      </c>
    </row>
    <row r="15313" spans="1:14" x14ac:dyDescent="0.2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193</v>
      </c>
      <c r="L15313" t="s">
        <v>19</v>
      </c>
      <c r="M15313" t="s">
        <v>106</v>
      </c>
      <c r="N15313" t="s">
        <v>107</v>
      </c>
    </row>
    <row r="15314" spans="1:14" x14ac:dyDescent="0.2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193</v>
      </c>
      <c r="L15314" t="s">
        <v>19</v>
      </c>
      <c r="M15314" t="s">
        <v>62</v>
      </c>
      <c r="N15314" t="s">
        <v>63</v>
      </c>
    </row>
    <row r="15315" spans="1:14" x14ac:dyDescent="0.2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193</v>
      </c>
      <c r="L15315" t="s">
        <v>12</v>
      </c>
      <c r="M15315" t="s">
        <v>90</v>
      </c>
      <c r="N15315" t="s">
        <v>91</v>
      </c>
    </row>
    <row r="15316" spans="1:14" x14ac:dyDescent="0.2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91</v>
      </c>
      <c r="L15316" t="s">
        <v>23</v>
      </c>
      <c r="M15316" t="s">
        <v>84</v>
      </c>
      <c r="N15316" t="s">
        <v>85</v>
      </c>
    </row>
    <row r="15317" spans="1:14" x14ac:dyDescent="0.2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192</v>
      </c>
      <c r="L15317" t="s">
        <v>30</v>
      </c>
      <c r="M15317" t="s">
        <v>38</v>
      </c>
      <c r="N15317" t="s">
        <v>39</v>
      </c>
    </row>
    <row r="15318" spans="1:14" x14ac:dyDescent="0.2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193</v>
      </c>
      <c r="L15318" t="s">
        <v>19</v>
      </c>
      <c r="M15318" t="s">
        <v>106</v>
      </c>
      <c r="N15318" t="s">
        <v>107</v>
      </c>
    </row>
    <row r="15319" spans="1:14" x14ac:dyDescent="0.2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91</v>
      </c>
      <c r="L15319" t="s">
        <v>23</v>
      </c>
      <c r="M15319" t="s">
        <v>24</v>
      </c>
      <c r="N15319" t="s">
        <v>25</v>
      </c>
    </row>
    <row r="15320" spans="1:14" x14ac:dyDescent="0.2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91</v>
      </c>
      <c r="L15320" t="s">
        <v>23</v>
      </c>
      <c r="M15320" t="s">
        <v>93</v>
      </c>
      <c r="N15320" t="s">
        <v>94</v>
      </c>
    </row>
    <row r="15321" spans="1:14" x14ac:dyDescent="0.2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91</v>
      </c>
      <c r="L15321" t="s">
        <v>30</v>
      </c>
      <c r="M15321" t="s">
        <v>31</v>
      </c>
      <c r="N15321" t="s">
        <v>32</v>
      </c>
    </row>
    <row r="15322" spans="1:14" x14ac:dyDescent="0.2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91</v>
      </c>
      <c r="L15322" t="s">
        <v>12</v>
      </c>
      <c r="M15322" t="s">
        <v>41</v>
      </c>
      <c r="N15322" t="s">
        <v>42</v>
      </c>
    </row>
    <row r="15323" spans="1:14" x14ac:dyDescent="0.2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193</v>
      </c>
      <c r="L15323" t="s">
        <v>23</v>
      </c>
      <c r="M15323" t="s">
        <v>93</v>
      </c>
      <c r="N15323" t="s">
        <v>94</v>
      </c>
    </row>
    <row r="15324" spans="1:14" x14ac:dyDescent="0.2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192</v>
      </c>
      <c r="L15324" t="s">
        <v>19</v>
      </c>
      <c r="M15324" t="s">
        <v>48</v>
      </c>
      <c r="N15324" t="s">
        <v>49</v>
      </c>
    </row>
    <row r="15325" spans="1:14" x14ac:dyDescent="0.2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91</v>
      </c>
      <c r="L15325" t="s">
        <v>12</v>
      </c>
      <c r="M15325" t="s">
        <v>16</v>
      </c>
      <c r="N15325" t="s">
        <v>17</v>
      </c>
    </row>
    <row r="15326" spans="1:14" x14ac:dyDescent="0.2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192</v>
      </c>
      <c r="L15326" t="s">
        <v>12</v>
      </c>
      <c r="M15326" t="s">
        <v>74</v>
      </c>
      <c r="N15326" t="s">
        <v>75</v>
      </c>
    </row>
    <row r="15327" spans="1:14" x14ac:dyDescent="0.2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193</v>
      </c>
      <c r="L15327" t="s">
        <v>12</v>
      </c>
      <c r="M15327" t="s">
        <v>81</v>
      </c>
      <c r="N15327" t="s">
        <v>82</v>
      </c>
    </row>
    <row r="15328" spans="1:14" x14ac:dyDescent="0.2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91</v>
      </c>
      <c r="L15328" t="s">
        <v>30</v>
      </c>
      <c r="M15328" t="s">
        <v>66</v>
      </c>
      <c r="N15328" t="s">
        <v>67</v>
      </c>
    </row>
    <row r="15329" spans="1:14" x14ac:dyDescent="0.2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91</v>
      </c>
      <c r="L15329" t="s">
        <v>23</v>
      </c>
      <c r="M15329" t="s">
        <v>56</v>
      </c>
      <c r="N15329" t="s">
        <v>57</v>
      </c>
    </row>
    <row r="15330" spans="1:14" x14ac:dyDescent="0.2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192</v>
      </c>
      <c r="L15330" t="s">
        <v>19</v>
      </c>
      <c r="M15330" t="s">
        <v>87</v>
      </c>
      <c r="N15330" t="s">
        <v>88</v>
      </c>
    </row>
    <row r="15331" spans="1:14" x14ac:dyDescent="0.2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91</v>
      </c>
      <c r="L15331" t="s">
        <v>30</v>
      </c>
      <c r="M15331" t="s">
        <v>66</v>
      </c>
      <c r="N15331" t="s">
        <v>67</v>
      </c>
    </row>
    <row r="15332" spans="1:14" x14ac:dyDescent="0.2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95</v>
      </c>
      <c r="L15332" t="s">
        <v>12</v>
      </c>
      <c r="M15332" t="s">
        <v>41</v>
      </c>
      <c r="N15332" t="s">
        <v>42</v>
      </c>
    </row>
    <row r="15333" spans="1:14" x14ac:dyDescent="0.2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192</v>
      </c>
      <c r="L15333" t="s">
        <v>30</v>
      </c>
      <c r="M15333" t="s">
        <v>70</v>
      </c>
      <c r="N15333" t="s">
        <v>71</v>
      </c>
    </row>
    <row r="15334" spans="1:14" x14ac:dyDescent="0.2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91</v>
      </c>
      <c r="L15334" t="s">
        <v>12</v>
      </c>
      <c r="M15334" t="s">
        <v>126</v>
      </c>
      <c r="N15334" t="s">
        <v>127</v>
      </c>
    </row>
    <row r="15335" spans="1:14" x14ac:dyDescent="0.2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91</v>
      </c>
      <c r="L15335" t="s">
        <v>23</v>
      </c>
      <c r="M15335" t="s">
        <v>110</v>
      </c>
      <c r="N15335" t="s">
        <v>111</v>
      </c>
    </row>
    <row r="15336" spans="1:14" x14ac:dyDescent="0.2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192</v>
      </c>
      <c r="L15336" t="s">
        <v>12</v>
      </c>
      <c r="M15336" t="s">
        <v>13</v>
      </c>
      <c r="N15336" t="s">
        <v>14</v>
      </c>
    </row>
    <row r="15337" spans="1:14" x14ac:dyDescent="0.2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192</v>
      </c>
      <c r="L15337" t="s">
        <v>19</v>
      </c>
      <c r="M15337" t="s">
        <v>27</v>
      </c>
      <c r="N15337" t="s">
        <v>28</v>
      </c>
    </row>
    <row r="15338" spans="1:14" x14ac:dyDescent="0.2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91</v>
      </c>
      <c r="L15338" t="s">
        <v>19</v>
      </c>
      <c r="M15338" t="s">
        <v>59</v>
      </c>
      <c r="N15338" t="s">
        <v>60</v>
      </c>
    </row>
    <row r="15339" spans="1:14" x14ac:dyDescent="0.2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192</v>
      </c>
      <c r="L15339" t="s">
        <v>12</v>
      </c>
      <c r="M15339" t="s">
        <v>41</v>
      </c>
      <c r="N15339" t="s">
        <v>42</v>
      </c>
    </row>
    <row r="15340" spans="1:14" x14ac:dyDescent="0.2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193</v>
      </c>
      <c r="L15340" t="s">
        <v>12</v>
      </c>
      <c r="M15340" t="s">
        <v>74</v>
      </c>
      <c r="N15340" t="s">
        <v>75</v>
      </c>
    </row>
    <row r="15341" spans="1:14" x14ac:dyDescent="0.2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91</v>
      </c>
      <c r="L15341" t="s">
        <v>23</v>
      </c>
      <c r="M15341" t="s">
        <v>103</v>
      </c>
      <c r="N15341" t="s">
        <v>104</v>
      </c>
    </row>
    <row r="15342" spans="1:14" x14ac:dyDescent="0.2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94</v>
      </c>
      <c r="L15342" t="s">
        <v>12</v>
      </c>
      <c r="M15342" t="s">
        <v>41</v>
      </c>
      <c r="N15342" t="s">
        <v>42</v>
      </c>
    </row>
    <row r="15343" spans="1:14" x14ac:dyDescent="0.2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193</v>
      </c>
      <c r="L15343" t="s">
        <v>30</v>
      </c>
      <c r="M15343" t="s">
        <v>70</v>
      </c>
      <c r="N15343" t="s">
        <v>71</v>
      </c>
    </row>
    <row r="15344" spans="1:14" x14ac:dyDescent="0.2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192</v>
      </c>
      <c r="L15344" t="s">
        <v>19</v>
      </c>
      <c r="M15344" t="s">
        <v>87</v>
      </c>
      <c r="N15344" t="s">
        <v>88</v>
      </c>
    </row>
    <row r="15345" spans="1:14" x14ac:dyDescent="0.2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192</v>
      </c>
      <c r="L15345" t="s">
        <v>23</v>
      </c>
      <c r="M15345" t="s">
        <v>24</v>
      </c>
      <c r="N15345" t="s">
        <v>25</v>
      </c>
    </row>
    <row r="15346" spans="1:14" x14ac:dyDescent="0.2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192</v>
      </c>
      <c r="L15346" t="s">
        <v>23</v>
      </c>
      <c r="M15346" t="s">
        <v>110</v>
      </c>
      <c r="N15346" t="s">
        <v>111</v>
      </c>
    </row>
    <row r="15347" spans="1:14" x14ac:dyDescent="0.2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192</v>
      </c>
      <c r="L15347" t="s">
        <v>30</v>
      </c>
      <c r="M15347" t="s">
        <v>66</v>
      </c>
      <c r="N15347" t="s">
        <v>67</v>
      </c>
    </row>
    <row r="15348" spans="1:14" x14ac:dyDescent="0.2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192</v>
      </c>
      <c r="L15348" t="s">
        <v>23</v>
      </c>
      <c r="M15348" t="s">
        <v>44</v>
      </c>
      <c r="N15348" t="s">
        <v>45</v>
      </c>
    </row>
    <row r="15349" spans="1:14" x14ac:dyDescent="0.2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192</v>
      </c>
      <c r="L15349" t="s">
        <v>19</v>
      </c>
      <c r="M15349" t="s">
        <v>106</v>
      </c>
      <c r="N15349" t="s">
        <v>107</v>
      </c>
    </row>
    <row r="15350" spans="1:14" x14ac:dyDescent="0.2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193</v>
      </c>
      <c r="L15350" t="s">
        <v>19</v>
      </c>
      <c r="M15350" t="s">
        <v>62</v>
      </c>
      <c r="N15350" t="s">
        <v>63</v>
      </c>
    </row>
    <row r="15351" spans="1:14" x14ac:dyDescent="0.2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91</v>
      </c>
      <c r="L15351" t="s">
        <v>30</v>
      </c>
      <c r="M15351" t="s">
        <v>38</v>
      </c>
      <c r="N15351" t="s">
        <v>39</v>
      </c>
    </row>
    <row r="15352" spans="1:14" x14ac:dyDescent="0.2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193</v>
      </c>
      <c r="L15352" t="s">
        <v>30</v>
      </c>
      <c r="M15352" t="s">
        <v>31</v>
      </c>
      <c r="N15352" t="s">
        <v>32</v>
      </c>
    </row>
    <row r="15353" spans="1:14" x14ac:dyDescent="0.2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192</v>
      </c>
      <c r="L15353" t="s">
        <v>12</v>
      </c>
      <c r="M15353" t="s">
        <v>51</v>
      </c>
      <c r="N15353" t="s">
        <v>52</v>
      </c>
    </row>
    <row r="15354" spans="1:14" x14ac:dyDescent="0.2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91</v>
      </c>
      <c r="L15354" t="s">
        <v>12</v>
      </c>
      <c r="M15354" t="s">
        <v>51</v>
      </c>
      <c r="N15354" t="s">
        <v>52</v>
      </c>
    </row>
    <row r="15355" spans="1:14" x14ac:dyDescent="0.2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192</v>
      </c>
      <c r="L15355" t="s">
        <v>23</v>
      </c>
      <c r="M15355" t="s">
        <v>56</v>
      </c>
      <c r="N15355" t="s">
        <v>57</v>
      </c>
    </row>
    <row r="15356" spans="1:14" x14ac:dyDescent="0.2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192</v>
      </c>
      <c r="L15356" t="s">
        <v>19</v>
      </c>
      <c r="M15356" t="s">
        <v>62</v>
      </c>
      <c r="N15356" t="s">
        <v>63</v>
      </c>
    </row>
    <row r="15357" spans="1:14" x14ac:dyDescent="0.2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192</v>
      </c>
      <c r="L15357" t="s">
        <v>23</v>
      </c>
      <c r="M15357" t="s">
        <v>24</v>
      </c>
      <c r="N15357" t="s">
        <v>25</v>
      </c>
    </row>
    <row r="15358" spans="1:14" x14ac:dyDescent="0.2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192</v>
      </c>
      <c r="L15358" t="s">
        <v>12</v>
      </c>
      <c r="M15358" t="s">
        <v>90</v>
      </c>
      <c r="N15358" t="s">
        <v>91</v>
      </c>
    </row>
    <row r="15359" spans="1:14" x14ac:dyDescent="0.2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192</v>
      </c>
      <c r="L15359" t="s">
        <v>30</v>
      </c>
      <c r="M15359" t="s">
        <v>66</v>
      </c>
      <c r="N15359" t="s">
        <v>67</v>
      </c>
    </row>
    <row r="15360" spans="1:14" x14ac:dyDescent="0.2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91</v>
      </c>
      <c r="L15360" t="s">
        <v>30</v>
      </c>
      <c r="M15360" t="s">
        <v>38</v>
      </c>
      <c r="N15360" t="s">
        <v>39</v>
      </c>
    </row>
    <row r="15361" spans="1:14" x14ac:dyDescent="0.2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91</v>
      </c>
      <c r="L15361" t="s">
        <v>23</v>
      </c>
      <c r="M15361" t="s">
        <v>24</v>
      </c>
      <c r="N15361" t="s">
        <v>25</v>
      </c>
    </row>
    <row r="15362" spans="1:14" x14ac:dyDescent="0.2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193</v>
      </c>
      <c r="L15362" t="s">
        <v>12</v>
      </c>
      <c r="M15362" t="s">
        <v>74</v>
      </c>
      <c r="N15362" t="s">
        <v>75</v>
      </c>
    </row>
    <row r="15363" spans="1:14" x14ac:dyDescent="0.2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193</v>
      </c>
      <c r="L15363" t="s">
        <v>12</v>
      </c>
      <c r="M15363" t="s">
        <v>81</v>
      </c>
      <c r="N15363" t="s">
        <v>82</v>
      </c>
    </row>
    <row r="15364" spans="1:14" x14ac:dyDescent="0.2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192</v>
      </c>
      <c r="L15364" t="s">
        <v>23</v>
      </c>
      <c r="M15364" t="s">
        <v>84</v>
      </c>
      <c r="N15364" t="s">
        <v>85</v>
      </c>
    </row>
    <row r="15365" spans="1:14" x14ac:dyDescent="0.2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193</v>
      </c>
      <c r="L15365" t="s">
        <v>30</v>
      </c>
      <c r="M15365" t="s">
        <v>120</v>
      </c>
      <c r="N15365" t="s">
        <v>121</v>
      </c>
    </row>
    <row r="15366" spans="1:14" x14ac:dyDescent="0.2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192</v>
      </c>
      <c r="L15366" t="s">
        <v>23</v>
      </c>
      <c r="M15366" t="s">
        <v>84</v>
      </c>
      <c r="N15366" t="s">
        <v>85</v>
      </c>
    </row>
    <row r="15367" spans="1:14" x14ac:dyDescent="0.2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193</v>
      </c>
      <c r="L15367" t="s">
        <v>12</v>
      </c>
      <c r="M15367" t="s">
        <v>16</v>
      </c>
      <c r="N15367" t="s">
        <v>17</v>
      </c>
    </row>
    <row r="15368" spans="1:14" x14ac:dyDescent="0.2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91</v>
      </c>
      <c r="L15368" t="s">
        <v>12</v>
      </c>
      <c r="M15368" t="s">
        <v>51</v>
      </c>
      <c r="N15368" t="s">
        <v>52</v>
      </c>
    </row>
    <row r="15369" spans="1:14" x14ac:dyDescent="0.2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192</v>
      </c>
      <c r="L15369" t="s">
        <v>12</v>
      </c>
      <c r="M15369" t="s">
        <v>90</v>
      </c>
      <c r="N15369" t="s">
        <v>91</v>
      </c>
    </row>
    <row r="15370" spans="1:14" x14ac:dyDescent="0.2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193</v>
      </c>
      <c r="L15370" t="s">
        <v>12</v>
      </c>
      <c r="M15370" t="s">
        <v>90</v>
      </c>
      <c r="N15370" t="s">
        <v>91</v>
      </c>
    </row>
    <row r="15371" spans="1:14" x14ac:dyDescent="0.2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91</v>
      </c>
      <c r="L15371" t="s">
        <v>23</v>
      </c>
      <c r="M15371" t="s">
        <v>103</v>
      </c>
      <c r="N15371" t="s">
        <v>104</v>
      </c>
    </row>
    <row r="15372" spans="1:14" x14ac:dyDescent="0.2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192</v>
      </c>
      <c r="L15372" t="s">
        <v>19</v>
      </c>
      <c r="M15372" t="s">
        <v>20</v>
      </c>
      <c r="N15372" t="s">
        <v>21</v>
      </c>
    </row>
    <row r="15373" spans="1:14" x14ac:dyDescent="0.2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192</v>
      </c>
      <c r="L15373" t="s">
        <v>23</v>
      </c>
      <c r="M15373" t="s">
        <v>56</v>
      </c>
      <c r="N15373" t="s">
        <v>57</v>
      </c>
    </row>
    <row r="15374" spans="1:14" x14ac:dyDescent="0.2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192</v>
      </c>
      <c r="L15374" t="s">
        <v>12</v>
      </c>
      <c r="M15374" t="s">
        <v>51</v>
      </c>
      <c r="N15374" t="s">
        <v>52</v>
      </c>
    </row>
    <row r="15375" spans="1:14" x14ac:dyDescent="0.2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91</v>
      </c>
      <c r="L15375" t="s">
        <v>23</v>
      </c>
      <c r="M15375" t="s">
        <v>110</v>
      </c>
      <c r="N15375" t="s">
        <v>111</v>
      </c>
    </row>
    <row r="15376" spans="1:14" x14ac:dyDescent="0.2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91</v>
      </c>
      <c r="L15376" t="s">
        <v>19</v>
      </c>
      <c r="M15376" t="s">
        <v>62</v>
      </c>
      <c r="N15376" t="s">
        <v>63</v>
      </c>
    </row>
    <row r="15377" spans="1:14" x14ac:dyDescent="0.2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192</v>
      </c>
      <c r="L15377" t="s">
        <v>19</v>
      </c>
      <c r="M15377" t="s">
        <v>20</v>
      </c>
      <c r="N15377" t="s">
        <v>21</v>
      </c>
    </row>
    <row r="15378" spans="1:14" x14ac:dyDescent="0.2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192</v>
      </c>
      <c r="L15378" t="s">
        <v>23</v>
      </c>
      <c r="M15378" t="s">
        <v>24</v>
      </c>
      <c r="N15378" t="s">
        <v>25</v>
      </c>
    </row>
    <row r="15379" spans="1:14" x14ac:dyDescent="0.2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91</v>
      </c>
      <c r="L15379" t="s">
        <v>23</v>
      </c>
      <c r="M15379" t="s">
        <v>93</v>
      </c>
      <c r="N15379" t="s">
        <v>94</v>
      </c>
    </row>
    <row r="15380" spans="1:14" x14ac:dyDescent="0.2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192</v>
      </c>
      <c r="L15380" t="s">
        <v>19</v>
      </c>
      <c r="M15380" t="s">
        <v>20</v>
      </c>
      <c r="N15380" t="s">
        <v>21</v>
      </c>
    </row>
    <row r="15381" spans="1:14" x14ac:dyDescent="0.2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192</v>
      </c>
      <c r="L15381" t="s">
        <v>23</v>
      </c>
      <c r="M15381" t="s">
        <v>103</v>
      </c>
      <c r="N15381" t="s">
        <v>104</v>
      </c>
    </row>
    <row r="15382" spans="1:14" x14ac:dyDescent="0.2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193</v>
      </c>
      <c r="L15382" t="s">
        <v>23</v>
      </c>
      <c r="M15382" t="s">
        <v>56</v>
      </c>
      <c r="N15382" t="s">
        <v>57</v>
      </c>
    </row>
    <row r="15383" spans="1:14" x14ac:dyDescent="0.2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192</v>
      </c>
      <c r="L15383" t="s">
        <v>23</v>
      </c>
      <c r="M15383" t="s">
        <v>24</v>
      </c>
      <c r="N15383" t="s">
        <v>25</v>
      </c>
    </row>
    <row r="15384" spans="1:14" x14ac:dyDescent="0.2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192</v>
      </c>
      <c r="L15384" t="s">
        <v>12</v>
      </c>
      <c r="M15384" t="s">
        <v>16</v>
      </c>
      <c r="N15384" t="s">
        <v>17</v>
      </c>
    </row>
    <row r="15385" spans="1:14" x14ac:dyDescent="0.2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192</v>
      </c>
      <c r="L15385" t="s">
        <v>23</v>
      </c>
      <c r="M15385" t="s">
        <v>24</v>
      </c>
      <c r="N15385" t="s">
        <v>25</v>
      </c>
    </row>
    <row r="15386" spans="1:14" x14ac:dyDescent="0.2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193</v>
      </c>
      <c r="L15386" t="s">
        <v>19</v>
      </c>
      <c r="M15386" t="s">
        <v>48</v>
      </c>
      <c r="N15386" t="s">
        <v>49</v>
      </c>
    </row>
    <row r="15387" spans="1:14" x14ac:dyDescent="0.2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193</v>
      </c>
      <c r="L15387" t="s">
        <v>12</v>
      </c>
      <c r="M15387" t="s">
        <v>126</v>
      </c>
      <c r="N15387" t="s">
        <v>127</v>
      </c>
    </row>
    <row r="15388" spans="1:14" x14ac:dyDescent="0.2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91</v>
      </c>
      <c r="L15388" t="s">
        <v>30</v>
      </c>
      <c r="M15388" t="s">
        <v>38</v>
      </c>
      <c r="N15388" t="s">
        <v>39</v>
      </c>
    </row>
    <row r="15389" spans="1:14" x14ac:dyDescent="0.2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192</v>
      </c>
      <c r="L15389" t="s">
        <v>30</v>
      </c>
      <c r="M15389" t="s">
        <v>70</v>
      </c>
      <c r="N15389" t="s">
        <v>71</v>
      </c>
    </row>
    <row r="15390" spans="1:14" x14ac:dyDescent="0.2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91</v>
      </c>
      <c r="L15390" t="s">
        <v>12</v>
      </c>
      <c r="M15390" t="s">
        <v>74</v>
      </c>
      <c r="N15390" t="s">
        <v>75</v>
      </c>
    </row>
    <row r="15391" spans="1:14" x14ac:dyDescent="0.2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91</v>
      </c>
      <c r="L15391" t="s">
        <v>23</v>
      </c>
      <c r="M15391" t="s">
        <v>44</v>
      </c>
      <c r="N15391" t="s">
        <v>45</v>
      </c>
    </row>
    <row r="15392" spans="1:14" x14ac:dyDescent="0.2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91</v>
      </c>
      <c r="L15392" t="s">
        <v>30</v>
      </c>
      <c r="M15392" t="s">
        <v>66</v>
      </c>
      <c r="N15392" t="s">
        <v>67</v>
      </c>
    </row>
    <row r="15393" spans="1:14" x14ac:dyDescent="0.2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94</v>
      </c>
      <c r="L15393" t="s">
        <v>12</v>
      </c>
      <c r="M15393" t="s">
        <v>41</v>
      </c>
      <c r="N15393" t="s">
        <v>42</v>
      </c>
    </row>
    <row r="15394" spans="1:14" x14ac:dyDescent="0.2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192</v>
      </c>
      <c r="L15394" t="s">
        <v>23</v>
      </c>
      <c r="M15394" t="s">
        <v>44</v>
      </c>
      <c r="N15394" t="s">
        <v>45</v>
      </c>
    </row>
    <row r="15395" spans="1:14" x14ac:dyDescent="0.2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192</v>
      </c>
      <c r="L15395" t="s">
        <v>12</v>
      </c>
      <c r="M15395" t="s">
        <v>51</v>
      </c>
      <c r="N15395" t="s">
        <v>52</v>
      </c>
    </row>
    <row r="15396" spans="1:14" x14ac:dyDescent="0.2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91</v>
      </c>
      <c r="L15396" t="s">
        <v>30</v>
      </c>
      <c r="M15396" t="s">
        <v>120</v>
      </c>
      <c r="N15396" t="s">
        <v>121</v>
      </c>
    </row>
    <row r="15397" spans="1:14" x14ac:dyDescent="0.2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193</v>
      </c>
      <c r="L15397" t="s">
        <v>12</v>
      </c>
      <c r="M15397" t="s">
        <v>16</v>
      </c>
      <c r="N15397" t="s">
        <v>17</v>
      </c>
    </row>
    <row r="15398" spans="1:14" x14ac:dyDescent="0.2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91</v>
      </c>
      <c r="L15398" t="s">
        <v>23</v>
      </c>
      <c r="M15398" t="s">
        <v>103</v>
      </c>
      <c r="N15398" t="s">
        <v>104</v>
      </c>
    </row>
    <row r="15399" spans="1:14" x14ac:dyDescent="0.2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192</v>
      </c>
      <c r="L15399" t="s">
        <v>30</v>
      </c>
      <c r="M15399" t="s">
        <v>31</v>
      </c>
      <c r="N15399" t="s">
        <v>32</v>
      </c>
    </row>
    <row r="15400" spans="1:14" x14ac:dyDescent="0.2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192</v>
      </c>
      <c r="L15400" t="s">
        <v>30</v>
      </c>
      <c r="M15400" t="s">
        <v>38</v>
      </c>
      <c r="N15400" t="s">
        <v>39</v>
      </c>
    </row>
    <row r="15401" spans="1:14" x14ac:dyDescent="0.2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91</v>
      </c>
      <c r="L15401" t="s">
        <v>12</v>
      </c>
      <c r="M15401" t="s">
        <v>41</v>
      </c>
      <c r="N15401" t="s">
        <v>42</v>
      </c>
    </row>
    <row r="15402" spans="1:14" x14ac:dyDescent="0.2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94</v>
      </c>
      <c r="L15402" t="s">
        <v>12</v>
      </c>
      <c r="M15402" t="s">
        <v>41</v>
      </c>
      <c r="N15402" t="s">
        <v>42</v>
      </c>
    </row>
    <row r="15403" spans="1:14" x14ac:dyDescent="0.2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193</v>
      </c>
      <c r="L15403" t="s">
        <v>19</v>
      </c>
      <c r="M15403" t="s">
        <v>48</v>
      </c>
      <c r="N15403" t="s">
        <v>49</v>
      </c>
    </row>
    <row r="15404" spans="1:14" x14ac:dyDescent="0.2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192</v>
      </c>
      <c r="L15404" t="s">
        <v>23</v>
      </c>
      <c r="M15404" t="s">
        <v>35</v>
      </c>
      <c r="N15404" t="s">
        <v>36</v>
      </c>
    </row>
    <row r="15405" spans="1:14" x14ac:dyDescent="0.2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192</v>
      </c>
      <c r="L15405" t="s">
        <v>30</v>
      </c>
      <c r="M15405" t="s">
        <v>31</v>
      </c>
      <c r="N15405" t="s">
        <v>32</v>
      </c>
    </row>
    <row r="15406" spans="1:14" x14ac:dyDescent="0.2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193</v>
      </c>
      <c r="L15406" t="s">
        <v>12</v>
      </c>
      <c r="M15406" t="s">
        <v>81</v>
      </c>
      <c r="N15406" t="s">
        <v>82</v>
      </c>
    </row>
    <row r="15407" spans="1:14" x14ac:dyDescent="0.2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91</v>
      </c>
      <c r="L15407" t="s">
        <v>23</v>
      </c>
      <c r="M15407" t="s">
        <v>24</v>
      </c>
      <c r="N15407" t="s">
        <v>25</v>
      </c>
    </row>
    <row r="15408" spans="1:14" x14ac:dyDescent="0.2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193</v>
      </c>
      <c r="L15408" t="s">
        <v>23</v>
      </c>
      <c r="M15408" t="s">
        <v>110</v>
      </c>
      <c r="N15408" t="s">
        <v>111</v>
      </c>
    </row>
    <row r="15409" spans="1:14" x14ac:dyDescent="0.2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91</v>
      </c>
      <c r="L15409" t="s">
        <v>30</v>
      </c>
      <c r="M15409" t="s">
        <v>31</v>
      </c>
      <c r="N15409" t="s">
        <v>32</v>
      </c>
    </row>
    <row r="15410" spans="1:14" x14ac:dyDescent="0.2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193</v>
      </c>
      <c r="L15410" t="s">
        <v>12</v>
      </c>
      <c r="M15410" t="s">
        <v>81</v>
      </c>
      <c r="N15410" t="s">
        <v>82</v>
      </c>
    </row>
    <row r="15411" spans="1:14" x14ac:dyDescent="0.2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192</v>
      </c>
      <c r="L15411" t="s">
        <v>19</v>
      </c>
      <c r="M15411" t="s">
        <v>20</v>
      </c>
      <c r="N15411" t="s">
        <v>21</v>
      </c>
    </row>
    <row r="15412" spans="1:14" x14ac:dyDescent="0.2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192</v>
      </c>
      <c r="L15412" t="s">
        <v>19</v>
      </c>
      <c r="M15412" t="s">
        <v>87</v>
      </c>
      <c r="N15412" t="s">
        <v>88</v>
      </c>
    </row>
    <row r="15413" spans="1:14" x14ac:dyDescent="0.2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94</v>
      </c>
      <c r="L15413" t="s">
        <v>12</v>
      </c>
      <c r="M15413" t="s">
        <v>41</v>
      </c>
      <c r="N15413" t="s">
        <v>42</v>
      </c>
    </row>
    <row r="15414" spans="1:14" x14ac:dyDescent="0.2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91</v>
      </c>
      <c r="L15414" t="s">
        <v>12</v>
      </c>
      <c r="M15414" t="s">
        <v>16</v>
      </c>
      <c r="N15414" t="s">
        <v>17</v>
      </c>
    </row>
    <row r="15415" spans="1:14" x14ac:dyDescent="0.2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193</v>
      </c>
      <c r="L15415" t="s">
        <v>12</v>
      </c>
      <c r="M15415" t="s">
        <v>13</v>
      </c>
      <c r="N15415" t="s">
        <v>14</v>
      </c>
    </row>
    <row r="15416" spans="1:14" x14ac:dyDescent="0.2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193</v>
      </c>
      <c r="L15416" t="s">
        <v>12</v>
      </c>
      <c r="M15416" t="s">
        <v>90</v>
      </c>
      <c r="N15416" t="s">
        <v>91</v>
      </c>
    </row>
    <row r="15417" spans="1:14" x14ac:dyDescent="0.2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192</v>
      </c>
      <c r="L15417" t="s">
        <v>12</v>
      </c>
      <c r="M15417" t="s">
        <v>74</v>
      </c>
      <c r="N15417" t="s">
        <v>75</v>
      </c>
    </row>
    <row r="15418" spans="1:14" x14ac:dyDescent="0.2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91</v>
      </c>
      <c r="L15418" t="s">
        <v>12</v>
      </c>
      <c r="M15418" t="s">
        <v>74</v>
      </c>
      <c r="N15418" t="s">
        <v>75</v>
      </c>
    </row>
    <row r="15419" spans="1:14" x14ac:dyDescent="0.2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192</v>
      </c>
      <c r="L15419" t="s">
        <v>23</v>
      </c>
      <c r="M15419" t="s">
        <v>56</v>
      </c>
      <c r="N15419" t="s">
        <v>57</v>
      </c>
    </row>
    <row r="15420" spans="1:14" x14ac:dyDescent="0.2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193</v>
      </c>
      <c r="L15420" t="s">
        <v>19</v>
      </c>
      <c r="M15420" t="s">
        <v>59</v>
      </c>
      <c r="N15420" t="s">
        <v>60</v>
      </c>
    </row>
    <row r="15421" spans="1:14" x14ac:dyDescent="0.2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91</v>
      </c>
      <c r="L15421" t="s">
        <v>19</v>
      </c>
      <c r="M15421" t="s">
        <v>106</v>
      </c>
      <c r="N15421" t="s">
        <v>107</v>
      </c>
    </row>
    <row r="15422" spans="1:14" x14ac:dyDescent="0.2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193</v>
      </c>
      <c r="L15422" t="s">
        <v>19</v>
      </c>
      <c r="M15422" t="s">
        <v>106</v>
      </c>
      <c r="N15422" t="s">
        <v>107</v>
      </c>
    </row>
    <row r="15423" spans="1:14" x14ac:dyDescent="0.2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91</v>
      </c>
      <c r="L15423" t="s">
        <v>30</v>
      </c>
      <c r="M15423" t="s">
        <v>31</v>
      </c>
      <c r="N15423" t="s">
        <v>32</v>
      </c>
    </row>
    <row r="15424" spans="1:14" x14ac:dyDescent="0.2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91</v>
      </c>
      <c r="L15424" t="s">
        <v>12</v>
      </c>
      <c r="M15424" t="s">
        <v>41</v>
      </c>
      <c r="N15424" t="s">
        <v>42</v>
      </c>
    </row>
    <row r="15425" spans="1:14" x14ac:dyDescent="0.2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94</v>
      </c>
      <c r="L15425" t="s">
        <v>12</v>
      </c>
      <c r="M15425" t="s">
        <v>41</v>
      </c>
      <c r="N15425" t="s">
        <v>42</v>
      </c>
    </row>
    <row r="15426" spans="1:14" x14ac:dyDescent="0.2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192</v>
      </c>
      <c r="L15426" t="s">
        <v>30</v>
      </c>
      <c r="M15426" t="s">
        <v>31</v>
      </c>
      <c r="N15426" t="s">
        <v>32</v>
      </c>
    </row>
    <row r="15427" spans="1:14" x14ac:dyDescent="0.2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91</v>
      </c>
      <c r="L15427" t="s">
        <v>12</v>
      </c>
      <c r="M15427" t="s">
        <v>74</v>
      </c>
      <c r="N15427" t="s">
        <v>75</v>
      </c>
    </row>
    <row r="15428" spans="1:14" x14ac:dyDescent="0.2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192</v>
      </c>
      <c r="L15428" t="s">
        <v>19</v>
      </c>
      <c r="M15428" t="s">
        <v>87</v>
      </c>
      <c r="N15428" t="s">
        <v>88</v>
      </c>
    </row>
    <row r="15429" spans="1:14" x14ac:dyDescent="0.2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91</v>
      </c>
      <c r="L15429" t="s">
        <v>19</v>
      </c>
      <c r="M15429" t="s">
        <v>97</v>
      </c>
      <c r="N15429" t="s">
        <v>98</v>
      </c>
    </row>
    <row r="15430" spans="1:14" x14ac:dyDescent="0.2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192</v>
      </c>
      <c r="L15430" t="s">
        <v>23</v>
      </c>
      <c r="M15430" t="s">
        <v>56</v>
      </c>
      <c r="N15430" t="s">
        <v>57</v>
      </c>
    </row>
    <row r="15431" spans="1:14" x14ac:dyDescent="0.2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193</v>
      </c>
      <c r="L15431" t="s">
        <v>12</v>
      </c>
      <c r="M15431" t="s">
        <v>41</v>
      </c>
      <c r="N15431" t="s">
        <v>42</v>
      </c>
    </row>
    <row r="15432" spans="1:14" x14ac:dyDescent="0.2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192</v>
      </c>
      <c r="L15432" t="s">
        <v>12</v>
      </c>
      <c r="M15432" t="s">
        <v>126</v>
      </c>
      <c r="N15432" t="s">
        <v>127</v>
      </c>
    </row>
    <row r="15433" spans="1:14" x14ac:dyDescent="0.2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91</v>
      </c>
      <c r="L15433" t="s">
        <v>23</v>
      </c>
      <c r="M15433" t="s">
        <v>93</v>
      </c>
      <c r="N15433" t="s">
        <v>94</v>
      </c>
    </row>
    <row r="15434" spans="1:14" x14ac:dyDescent="0.2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193</v>
      </c>
      <c r="L15434" t="s">
        <v>19</v>
      </c>
      <c r="M15434" t="s">
        <v>48</v>
      </c>
      <c r="N15434" t="s">
        <v>49</v>
      </c>
    </row>
    <row r="15435" spans="1:14" x14ac:dyDescent="0.2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192</v>
      </c>
      <c r="L15435" t="s">
        <v>19</v>
      </c>
      <c r="M15435" t="s">
        <v>62</v>
      </c>
      <c r="N15435" t="s">
        <v>63</v>
      </c>
    </row>
    <row r="15436" spans="1:14" x14ac:dyDescent="0.2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91</v>
      </c>
      <c r="L15436" t="s">
        <v>30</v>
      </c>
      <c r="M15436" t="s">
        <v>38</v>
      </c>
      <c r="N15436" t="s">
        <v>39</v>
      </c>
    </row>
    <row r="15437" spans="1:14" x14ac:dyDescent="0.2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192</v>
      </c>
      <c r="L15437" t="s">
        <v>12</v>
      </c>
      <c r="M15437" t="s">
        <v>16</v>
      </c>
      <c r="N15437" t="s">
        <v>17</v>
      </c>
    </row>
    <row r="15438" spans="1:14" x14ac:dyDescent="0.2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91</v>
      </c>
      <c r="L15438" t="s">
        <v>19</v>
      </c>
      <c r="M15438" t="s">
        <v>97</v>
      </c>
      <c r="N15438" t="s">
        <v>98</v>
      </c>
    </row>
    <row r="15439" spans="1:14" x14ac:dyDescent="0.2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192</v>
      </c>
      <c r="L15439" t="s">
        <v>23</v>
      </c>
      <c r="M15439" t="s">
        <v>103</v>
      </c>
      <c r="N15439" t="s">
        <v>104</v>
      </c>
    </row>
    <row r="15440" spans="1:14" x14ac:dyDescent="0.2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193</v>
      </c>
      <c r="L15440" t="s">
        <v>23</v>
      </c>
      <c r="M15440" t="s">
        <v>35</v>
      </c>
      <c r="N15440" t="s">
        <v>36</v>
      </c>
    </row>
    <row r="15441" spans="1:14" x14ac:dyDescent="0.2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91</v>
      </c>
      <c r="L15441" t="s">
        <v>19</v>
      </c>
      <c r="M15441" t="s">
        <v>97</v>
      </c>
      <c r="N15441" t="s">
        <v>98</v>
      </c>
    </row>
    <row r="15442" spans="1:14" x14ac:dyDescent="0.2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193</v>
      </c>
      <c r="L15442" t="s">
        <v>12</v>
      </c>
      <c r="M15442" t="s">
        <v>81</v>
      </c>
      <c r="N15442" t="s">
        <v>82</v>
      </c>
    </row>
    <row r="15443" spans="1:14" x14ac:dyDescent="0.2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192</v>
      </c>
      <c r="L15443" t="s">
        <v>23</v>
      </c>
      <c r="M15443" t="s">
        <v>24</v>
      </c>
      <c r="N15443" t="s">
        <v>25</v>
      </c>
    </row>
    <row r="15444" spans="1:14" x14ac:dyDescent="0.2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91</v>
      </c>
      <c r="L15444" t="s">
        <v>23</v>
      </c>
      <c r="M15444" t="s">
        <v>24</v>
      </c>
      <c r="N15444" t="s">
        <v>25</v>
      </c>
    </row>
    <row r="15445" spans="1:14" x14ac:dyDescent="0.2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193</v>
      </c>
      <c r="L15445" t="s">
        <v>23</v>
      </c>
      <c r="M15445" t="s">
        <v>103</v>
      </c>
      <c r="N15445" t="s">
        <v>104</v>
      </c>
    </row>
    <row r="15446" spans="1:14" x14ac:dyDescent="0.2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91</v>
      </c>
      <c r="L15446" t="s">
        <v>23</v>
      </c>
      <c r="M15446" t="s">
        <v>110</v>
      </c>
      <c r="N15446" t="s">
        <v>111</v>
      </c>
    </row>
    <row r="15447" spans="1:14" x14ac:dyDescent="0.2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192</v>
      </c>
      <c r="L15447" t="s">
        <v>19</v>
      </c>
      <c r="M15447" t="s">
        <v>62</v>
      </c>
      <c r="N15447" t="s">
        <v>63</v>
      </c>
    </row>
    <row r="15448" spans="1:14" x14ac:dyDescent="0.2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192</v>
      </c>
      <c r="L15448" t="s">
        <v>23</v>
      </c>
      <c r="M15448" t="s">
        <v>56</v>
      </c>
      <c r="N15448" t="s">
        <v>57</v>
      </c>
    </row>
    <row r="15449" spans="1:14" x14ac:dyDescent="0.2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193</v>
      </c>
      <c r="L15449" t="s">
        <v>19</v>
      </c>
      <c r="M15449" t="s">
        <v>62</v>
      </c>
      <c r="N15449" t="s">
        <v>63</v>
      </c>
    </row>
    <row r="15450" spans="1:14" x14ac:dyDescent="0.2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193</v>
      </c>
      <c r="L15450" t="s">
        <v>23</v>
      </c>
      <c r="M15450" t="s">
        <v>56</v>
      </c>
      <c r="N15450" t="s">
        <v>57</v>
      </c>
    </row>
    <row r="15451" spans="1:14" x14ac:dyDescent="0.2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193</v>
      </c>
      <c r="L15451" t="s">
        <v>30</v>
      </c>
      <c r="M15451" t="s">
        <v>120</v>
      </c>
      <c r="N15451" t="s">
        <v>121</v>
      </c>
    </row>
    <row r="15452" spans="1:14" x14ac:dyDescent="0.2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91</v>
      </c>
      <c r="L15452" t="s">
        <v>19</v>
      </c>
      <c r="M15452" t="s">
        <v>87</v>
      </c>
      <c r="N15452" t="s">
        <v>88</v>
      </c>
    </row>
    <row r="15453" spans="1:14" x14ac:dyDescent="0.2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192</v>
      </c>
      <c r="L15453" t="s">
        <v>23</v>
      </c>
      <c r="M15453" t="s">
        <v>44</v>
      </c>
      <c r="N15453" t="s">
        <v>45</v>
      </c>
    </row>
    <row r="15454" spans="1:14" x14ac:dyDescent="0.2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94</v>
      </c>
      <c r="L15454" t="s">
        <v>12</v>
      </c>
      <c r="M15454" t="s">
        <v>41</v>
      </c>
      <c r="N15454" t="s">
        <v>42</v>
      </c>
    </row>
    <row r="15455" spans="1:14" x14ac:dyDescent="0.2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193</v>
      </c>
      <c r="L15455" t="s">
        <v>23</v>
      </c>
      <c r="M15455" t="s">
        <v>161</v>
      </c>
      <c r="N15455" t="s">
        <v>162</v>
      </c>
    </row>
    <row r="15456" spans="1:14" x14ac:dyDescent="0.2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91</v>
      </c>
      <c r="L15456" t="s">
        <v>30</v>
      </c>
      <c r="M15456" t="s">
        <v>38</v>
      </c>
      <c r="N15456" t="s">
        <v>39</v>
      </c>
    </row>
    <row r="15457" spans="1:14" x14ac:dyDescent="0.2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193</v>
      </c>
      <c r="L15457" t="s">
        <v>23</v>
      </c>
      <c r="M15457" t="s">
        <v>35</v>
      </c>
      <c r="N15457" t="s">
        <v>36</v>
      </c>
    </row>
    <row r="15458" spans="1:14" x14ac:dyDescent="0.2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91</v>
      </c>
      <c r="L15458" t="s">
        <v>30</v>
      </c>
      <c r="M15458" t="s">
        <v>78</v>
      </c>
      <c r="N15458" t="s">
        <v>79</v>
      </c>
    </row>
    <row r="15459" spans="1:14" x14ac:dyDescent="0.2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192</v>
      </c>
      <c r="L15459" t="s">
        <v>30</v>
      </c>
      <c r="M15459" t="s">
        <v>31</v>
      </c>
      <c r="N15459" t="s">
        <v>32</v>
      </c>
    </row>
    <row r="15460" spans="1:14" x14ac:dyDescent="0.2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192</v>
      </c>
      <c r="L15460" t="s">
        <v>12</v>
      </c>
      <c r="M15460" t="s">
        <v>74</v>
      </c>
      <c r="N15460" t="s">
        <v>75</v>
      </c>
    </row>
    <row r="15461" spans="1:14" x14ac:dyDescent="0.2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91</v>
      </c>
      <c r="L15461" t="s">
        <v>12</v>
      </c>
      <c r="M15461" t="s">
        <v>74</v>
      </c>
      <c r="N15461" t="s">
        <v>75</v>
      </c>
    </row>
    <row r="15462" spans="1:14" x14ac:dyDescent="0.2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91</v>
      </c>
      <c r="L15462" t="s">
        <v>19</v>
      </c>
      <c r="M15462" t="s">
        <v>48</v>
      </c>
      <c r="N15462" t="s">
        <v>49</v>
      </c>
    </row>
    <row r="15463" spans="1:14" x14ac:dyDescent="0.2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192</v>
      </c>
      <c r="L15463" t="s">
        <v>19</v>
      </c>
      <c r="M15463" t="s">
        <v>87</v>
      </c>
      <c r="N15463" t="s">
        <v>88</v>
      </c>
    </row>
    <row r="15464" spans="1:14" x14ac:dyDescent="0.2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91</v>
      </c>
      <c r="L15464" t="s">
        <v>19</v>
      </c>
      <c r="M15464" t="s">
        <v>27</v>
      </c>
      <c r="N15464" t="s">
        <v>28</v>
      </c>
    </row>
    <row r="15465" spans="1:14" x14ac:dyDescent="0.2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91</v>
      </c>
      <c r="L15465" t="s">
        <v>12</v>
      </c>
      <c r="M15465" t="s">
        <v>90</v>
      </c>
      <c r="N15465" t="s">
        <v>91</v>
      </c>
    </row>
    <row r="15466" spans="1:14" x14ac:dyDescent="0.2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192</v>
      </c>
      <c r="L15466" t="s">
        <v>23</v>
      </c>
      <c r="M15466" t="s">
        <v>56</v>
      </c>
      <c r="N15466" t="s">
        <v>57</v>
      </c>
    </row>
    <row r="15467" spans="1:14" x14ac:dyDescent="0.2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192</v>
      </c>
      <c r="L15467" t="s">
        <v>30</v>
      </c>
      <c r="M15467" t="s">
        <v>70</v>
      </c>
      <c r="N15467" t="s">
        <v>71</v>
      </c>
    </row>
    <row r="15468" spans="1:14" x14ac:dyDescent="0.2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192</v>
      </c>
      <c r="L15468" t="s">
        <v>30</v>
      </c>
      <c r="M15468" t="s">
        <v>38</v>
      </c>
      <c r="N15468" t="s">
        <v>39</v>
      </c>
    </row>
    <row r="15469" spans="1:14" x14ac:dyDescent="0.2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192</v>
      </c>
      <c r="L15469" t="s">
        <v>19</v>
      </c>
      <c r="M15469" t="s">
        <v>87</v>
      </c>
      <c r="N15469" t="s">
        <v>88</v>
      </c>
    </row>
    <row r="15470" spans="1:14" x14ac:dyDescent="0.2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192</v>
      </c>
      <c r="L15470" t="s">
        <v>23</v>
      </c>
      <c r="M15470" t="s">
        <v>56</v>
      </c>
      <c r="N15470" t="s">
        <v>57</v>
      </c>
    </row>
    <row r="15471" spans="1:14" x14ac:dyDescent="0.2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192</v>
      </c>
      <c r="L15471" t="s">
        <v>30</v>
      </c>
      <c r="M15471" t="s">
        <v>31</v>
      </c>
      <c r="N15471" t="s">
        <v>32</v>
      </c>
    </row>
    <row r="15472" spans="1:14" x14ac:dyDescent="0.2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91</v>
      </c>
      <c r="L15472" t="s">
        <v>30</v>
      </c>
      <c r="M15472" t="s">
        <v>38</v>
      </c>
      <c r="N15472" t="s">
        <v>39</v>
      </c>
    </row>
    <row r="15473" spans="1:14" x14ac:dyDescent="0.2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193</v>
      </c>
      <c r="L15473" t="s">
        <v>12</v>
      </c>
      <c r="M15473" t="s">
        <v>81</v>
      </c>
      <c r="N15473" t="s">
        <v>82</v>
      </c>
    </row>
    <row r="15474" spans="1:14" x14ac:dyDescent="0.2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91</v>
      </c>
      <c r="L15474" t="s">
        <v>23</v>
      </c>
      <c r="M15474" t="s">
        <v>84</v>
      </c>
      <c r="N15474" t="s">
        <v>85</v>
      </c>
    </row>
    <row r="15475" spans="1:14" x14ac:dyDescent="0.2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192</v>
      </c>
      <c r="L15475" t="s">
        <v>30</v>
      </c>
      <c r="M15475" t="s">
        <v>70</v>
      </c>
      <c r="N15475" t="s">
        <v>71</v>
      </c>
    </row>
    <row r="15476" spans="1:14" x14ac:dyDescent="0.2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91</v>
      </c>
      <c r="L15476" t="s">
        <v>12</v>
      </c>
      <c r="M15476" t="s">
        <v>16</v>
      </c>
      <c r="N15476" t="s">
        <v>17</v>
      </c>
    </row>
    <row r="15477" spans="1:14" x14ac:dyDescent="0.2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91</v>
      </c>
      <c r="L15477" t="s">
        <v>19</v>
      </c>
      <c r="M15477" t="s">
        <v>87</v>
      </c>
      <c r="N15477" t="s">
        <v>88</v>
      </c>
    </row>
    <row r="15478" spans="1:14" x14ac:dyDescent="0.2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193</v>
      </c>
      <c r="L15478" t="s">
        <v>23</v>
      </c>
      <c r="M15478" t="s">
        <v>110</v>
      </c>
      <c r="N15478" t="s">
        <v>111</v>
      </c>
    </row>
    <row r="15479" spans="1:14" x14ac:dyDescent="0.2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192</v>
      </c>
      <c r="L15479" t="s">
        <v>12</v>
      </c>
      <c r="M15479" t="s">
        <v>126</v>
      </c>
      <c r="N15479" t="s">
        <v>127</v>
      </c>
    </row>
    <row r="15480" spans="1:14" x14ac:dyDescent="0.2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91</v>
      </c>
      <c r="L15480" t="s">
        <v>30</v>
      </c>
      <c r="M15480" t="s">
        <v>66</v>
      </c>
      <c r="N15480" t="s">
        <v>67</v>
      </c>
    </row>
    <row r="15481" spans="1:14" x14ac:dyDescent="0.2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193</v>
      </c>
      <c r="L15481" t="s">
        <v>30</v>
      </c>
      <c r="M15481" t="s">
        <v>31</v>
      </c>
      <c r="N15481" t="s">
        <v>32</v>
      </c>
    </row>
    <row r="15482" spans="1:14" x14ac:dyDescent="0.2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193</v>
      </c>
      <c r="L15482" t="s">
        <v>12</v>
      </c>
      <c r="M15482" t="s">
        <v>16</v>
      </c>
      <c r="N15482" t="s">
        <v>17</v>
      </c>
    </row>
    <row r="15483" spans="1:14" x14ac:dyDescent="0.2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91</v>
      </c>
      <c r="L15483" t="s">
        <v>12</v>
      </c>
      <c r="M15483" t="s">
        <v>126</v>
      </c>
      <c r="N15483" t="s">
        <v>127</v>
      </c>
    </row>
    <row r="15484" spans="1:14" x14ac:dyDescent="0.2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91</v>
      </c>
      <c r="L15484" t="s">
        <v>23</v>
      </c>
      <c r="M15484" t="s">
        <v>93</v>
      </c>
      <c r="N15484" t="s">
        <v>94</v>
      </c>
    </row>
    <row r="15485" spans="1:14" x14ac:dyDescent="0.2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193</v>
      </c>
      <c r="L15485" t="s">
        <v>12</v>
      </c>
      <c r="M15485" t="s">
        <v>13</v>
      </c>
      <c r="N15485" t="s">
        <v>14</v>
      </c>
    </row>
    <row r="15486" spans="1:14" x14ac:dyDescent="0.2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192</v>
      </c>
      <c r="L15486" t="s">
        <v>30</v>
      </c>
      <c r="M15486" t="s">
        <v>31</v>
      </c>
      <c r="N15486" t="s">
        <v>32</v>
      </c>
    </row>
    <row r="15487" spans="1:14" x14ac:dyDescent="0.2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192</v>
      </c>
      <c r="L15487" t="s">
        <v>23</v>
      </c>
      <c r="M15487" t="s">
        <v>24</v>
      </c>
      <c r="N15487" t="s">
        <v>25</v>
      </c>
    </row>
    <row r="15488" spans="1:14" x14ac:dyDescent="0.2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192</v>
      </c>
      <c r="L15488" t="s">
        <v>23</v>
      </c>
      <c r="M15488" t="s">
        <v>44</v>
      </c>
      <c r="N15488" t="s">
        <v>45</v>
      </c>
    </row>
    <row r="15489" spans="1:14" x14ac:dyDescent="0.2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192</v>
      </c>
      <c r="L15489" t="s">
        <v>23</v>
      </c>
      <c r="M15489" t="s">
        <v>56</v>
      </c>
      <c r="N15489" t="s">
        <v>57</v>
      </c>
    </row>
    <row r="15490" spans="1:14" x14ac:dyDescent="0.2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91</v>
      </c>
      <c r="L15490" t="s">
        <v>23</v>
      </c>
      <c r="M15490" t="s">
        <v>84</v>
      </c>
      <c r="N15490" t="s">
        <v>85</v>
      </c>
    </row>
    <row r="15491" spans="1:14" x14ac:dyDescent="0.2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193</v>
      </c>
      <c r="L15491" t="s">
        <v>23</v>
      </c>
      <c r="M15491" t="s">
        <v>56</v>
      </c>
      <c r="N15491" t="s">
        <v>57</v>
      </c>
    </row>
    <row r="15492" spans="1:14" x14ac:dyDescent="0.2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91</v>
      </c>
      <c r="L15492" t="s">
        <v>30</v>
      </c>
      <c r="M15492" t="s">
        <v>70</v>
      </c>
      <c r="N15492" t="s">
        <v>71</v>
      </c>
    </row>
    <row r="15493" spans="1:14" x14ac:dyDescent="0.2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192</v>
      </c>
      <c r="L15493" t="s">
        <v>19</v>
      </c>
      <c r="M15493" t="s">
        <v>100</v>
      </c>
      <c r="N15493" t="s">
        <v>101</v>
      </c>
    </row>
    <row r="15494" spans="1:14" x14ac:dyDescent="0.2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192</v>
      </c>
      <c r="L15494" t="s">
        <v>23</v>
      </c>
      <c r="M15494" t="s">
        <v>110</v>
      </c>
      <c r="N15494" t="s">
        <v>111</v>
      </c>
    </row>
    <row r="15495" spans="1:14" x14ac:dyDescent="0.2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193</v>
      </c>
      <c r="L15495" t="s">
        <v>12</v>
      </c>
      <c r="M15495" t="s">
        <v>81</v>
      </c>
      <c r="N15495" t="s">
        <v>82</v>
      </c>
    </row>
    <row r="15496" spans="1:14" x14ac:dyDescent="0.2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192</v>
      </c>
      <c r="L15496" t="s">
        <v>19</v>
      </c>
      <c r="M15496" t="s">
        <v>20</v>
      </c>
      <c r="N15496" t="s">
        <v>21</v>
      </c>
    </row>
    <row r="15497" spans="1:14" x14ac:dyDescent="0.2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91</v>
      </c>
      <c r="L15497" t="s">
        <v>30</v>
      </c>
      <c r="M15497" t="s">
        <v>78</v>
      </c>
      <c r="N15497" t="s">
        <v>79</v>
      </c>
    </row>
    <row r="15498" spans="1:14" x14ac:dyDescent="0.2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193</v>
      </c>
      <c r="L15498" t="s">
        <v>30</v>
      </c>
      <c r="M15498" t="s">
        <v>78</v>
      </c>
      <c r="N15498" t="s">
        <v>79</v>
      </c>
    </row>
    <row r="15499" spans="1:14" x14ac:dyDescent="0.2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192</v>
      </c>
      <c r="L15499" t="s">
        <v>19</v>
      </c>
      <c r="M15499" t="s">
        <v>87</v>
      </c>
      <c r="N15499" t="s">
        <v>88</v>
      </c>
    </row>
    <row r="15500" spans="1:14" x14ac:dyDescent="0.2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91</v>
      </c>
      <c r="L15500" t="s">
        <v>19</v>
      </c>
      <c r="M15500" t="s">
        <v>62</v>
      </c>
      <c r="N15500" t="s">
        <v>63</v>
      </c>
    </row>
    <row r="15501" spans="1:14" x14ac:dyDescent="0.2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193</v>
      </c>
      <c r="L15501" t="s">
        <v>12</v>
      </c>
      <c r="M15501" t="s">
        <v>81</v>
      </c>
      <c r="N15501" t="s">
        <v>82</v>
      </c>
    </row>
    <row r="15502" spans="1:14" x14ac:dyDescent="0.2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193</v>
      </c>
      <c r="L15502" t="s">
        <v>19</v>
      </c>
      <c r="M15502" t="s">
        <v>100</v>
      </c>
      <c r="N15502" t="s">
        <v>101</v>
      </c>
    </row>
    <row r="15503" spans="1:14" x14ac:dyDescent="0.2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192</v>
      </c>
      <c r="L15503" t="s">
        <v>23</v>
      </c>
      <c r="M15503" t="s">
        <v>56</v>
      </c>
      <c r="N15503" t="s">
        <v>57</v>
      </c>
    </row>
    <row r="15504" spans="1:14" x14ac:dyDescent="0.2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91</v>
      </c>
      <c r="L15504" t="s">
        <v>30</v>
      </c>
      <c r="M15504" t="s">
        <v>120</v>
      </c>
      <c r="N15504" t="s">
        <v>121</v>
      </c>
    </row>
    <row r="15505" spans="1:14" x14ac:dyDescent="0.2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192</v>
      </c>
      <c r="L15505" t="s">
        <v>19</v>
      </c>
      <c r="M15505" t="s">
        <v>87</v>
      </c>
      <c r="N15505" t="s">
        <v>88</v>
      </c>
    </row>
    <row r="15506" spans="1:14" x14ac:dyDescent="0.2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193</v>
      </c>
      <c r="L15506" t="s">
        <v>12</v>
      </c>
      <c r="M15506" t="s">
        <v>74</v>
      </c>
      <c r="N15506" t="s">
        <v>75</v>
      </c>
    </row>
    <row r="15507" spans="1:14" x14ac:dyDescent="0.2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193</v>
      </c>
      <c r="L15507" t="s">
        <v>23</v>
      </c>
      <c r="M15507" t="s">
        <v>84</v>
      </c>
      <c r="N15507" t="s">
        <v>85</v>
      </c>
    </row>
    <row r="15508" spans="1:14" x14ac:dyDescent="0.2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192</v>
      </c>
      <c r="L15508" t="s">
        <v>30</v>
      </c>
      <c r="M15508" t="s">
        <v>66</v>
      </c>
      <c r="N15508" t="s">
        <v>67</v>
      </c>
    </row>
    <row r="15509" spans="1:14" x14ac:dyDescent="0.2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192</v>
      </c>
      <c r="L15509" t="s">
        <v>23</v>
      </c>
      <c r="M15509" t="s">
        <v>56</v>
      </c>
      <c r="N15509" t="s">
        <v>57</v>
      </c>
    </row>
    <row r="15510" spans="1:14" x14ac:dyDescent="0.2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192</v>
      </c>
      <c r="L15510" t="s">
        <v>30</v>
      </c>
      <c r="M15510" t="s">
        <v>78</v>
      </c>
      <c r="N15510" t="s">
        <v>79</v>
      </c>
    </row>
    <row r="15511" spans="1:14" x14ac:dyDescent="0.2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91</v>
      </c>
      <c r="L15511" t="s">
        <v>19</v>
      </c>
      <c r="M15511" t="s">
        <v>100</v>
      </c>
      <c r="N15511" t="s">
        <v>101</v>
      </c>
    </row>
    <row r="15512" spans="1:14" x14ac:dyDescent="0.2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192</v>
      </c>
      <c r="L15512" t="s">
        <v>19</v>
      </c>
      <c r="M15512" t="s">
        <v>97</v>
      </c>
      <c r="N15512" t="s">
        <v>98</v>
      </c>
    </row>
    <row r="15513" spans="1:14" x14ac:dyDescent="0.2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192</v>
      </c>
      <c r="L15513" t="s">
        <v>23</v>
      </c>
      <c r="M15513" t="s">
        <v>35</v>
      </c>
      <c r="N15513" t="s">
        <v>36</v>
      </c>
    </row>
    <row r="15514" spans="1:14" x14ac:dyDescent="0.2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91</v>
      </c>
      <c r="L15514" t="s">
        <v>23</v>
      </c>
      <c r="M15514" t="s">
        <v>110</v>
      </c>
      <c r="N15514" t="s">
        <v>111</v>
      </c>
    </row>
    <row r="15515" spans="1:14" x14ac:dyDescent="0.2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192</v>
      </c>
      <c r="L15515" t="s">
        <v>30</v>
      </c>
      <c r="M15515" t="s">
        <v>38</v>
      </c>
      <c r="N15515" t="s">
        <v>39</v>
      </c>
    </row>
    <row r="15516" spans="1:14" x14ac:dyDescent="0.2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91</v>
      </c>
      <c r="L15516" t="s">
        <v>30</v>
      </c>
      <c r="M15516" t="s">
        <v>120</v>
      </c>
      <c r="N15516" t="s">
        <v>121</v>
      </c>
    </row>
    <row r="15517" spans="1:14" x14ac:dyDescent="0.2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192</v>
      </c>
      <c r="L15517" t="s">
        <v>12</v>
      </c>
      <c r="M15517" t="s">
        <v>51</v>
      </c>
      <c r="N15517" t="s">
        <v>52</v>
      </c>
    </row>
    <row r="15518" spans="1:14" x14ac:dyDescent="0.2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192</v>
      </c>
      <c r="L15518" t="s">
        <v>19</v>
      </c>
      <c r="M15518" t="s">
        <v>27</v>
      </c>
      <c r="N15518" t="s">
        <v>28</v>
      </c>
    </row>
    <row r="15519" spans="1:14" x14ac:dyDescent="0.2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91</v>
      </c>
      <c r="L15519" t="s">
        <v>23</v>
      </c>
      <c r="M15519" t="s">
        <v>35</v>
      </c>
      <c r="N15519" t="s">
        <v>36</v>
      </c>
    </row>
    <row r="15520" spans="1:14" x14ac:dyDescent="0.2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91</v>
      </c>
      <c r="L15520" t="s">
        <v>30</v>
      </c>
      <c r="M15520" t="s">
        <v>31</v>
      </c>
      <c r="N15520" t="s">
        <v>32</v>
      </c>
    </row>
    <row r="15521" spans="1:14" x14ac:dyDescent="0.2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91</v>
      </c>
      <c r="L15521" t="s">
        <v>30</v>
      </c>
      <c r="M15521" t="s">
        <v>38</v>
      </c>
      <c r="N15521" t="s">
        <v>39</v>
      </c>
    </row>
    <row r="15522" spans="1:14" x14ac:dyDescent="0.2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192</v>
      </c>
      <c r="L15522" t="s">
        <v>19</v>
      </c>
      <c r="M15522" t="s">
        <v>20</v>
      </c>
      <c r="N15522" t="s">
        <v>21</v>
      </c>
    </row>
    <row r="15523" spans="1:14" x14ac:dyDescent="0.2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193</v>
      </c>
      <c r="L15523" t="s">
        <v>12</v>
      </c>
      <c r="M15523" t="s">
        <v>81</v>
      </c>
      <c r="N15523" t="s">
        <v>82</v>
      </c>
    </row>
    <row r="15524" spans="1:14" x14ac:dyDescent="0.2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91</v>
      </c>
      <c r="L15524" t="s">
        <v>30</v>
      </c>
      <c r="M15524" t="s">
        <v>70</v>
      </c>
      <c r="N15524" t="s">
        <v>71</v>
      </c>
    </row>
    <row r="15525" spans="1:14" x14ac:dyDescent="0.2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91</v>
      </c>
      <c r="L15525" t="s">
        <v>23</v>
      </c>
      <c r="M15525" t="s">
        <v>24</v>
      </c>
      <c r="N15525" t="s">
        <v>25</v>
      </c>
    </row>
    <row r="15526" spans="1:14" x14ac:dyDescent="0.2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192</v>
      </c>
      <c r="L15526" t="s">
        <v>19</v>
      </c>
      <c r="M15526" t="s">
        <v>20</v>
      </c>
      <c r="N15526" t="s">
        <v>21</v>
      </c>
    </row>
    <row r="15527" spans="1:14" x14ac:dyDescent="0.2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91</v>
      </c>
      <c r="L15527" t="s">
        <v>23</v>
      </c>
      <c r="M15527" t="s">
        <v>35</v>
      </c>
      <c r="N15527" t="s">
        <v>36</v>
      </c>
    </row>
    <row r="15528" spans="1:14" x14ac:dyDescent="0.2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91</v>
      </c>
      <c r="L15528" t="s">
        <v>19</v>
      </c>
      <c r="M15528" t="s">
        <v>106</v>
      </c>
      <c r="N15528" t="s">
        <v>107</v>
      </c>
    </row>
    <row r="15529" spans="1:14" x14ac:dyDescent="0.2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91</v>
      </c>
      <c r="L15529" t="s">
        <v>12</v>
      </c>
      <c r="M15529" t="s">
        <v>74</v>
      </c>
      <c r="N15529" t="s">
        <v>75</v>
      </c>
    </row>
    <row r="15530" spans="1:14" x14ac:dyDescent="0.2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91</v>
      </c>
      <c r="L15530" t="s">
        <v>12</v>
      </c>
      <c r="M15530" t="s">
        <v>41</v>
      </c>
      <c r="N15530" t="s">
        <v>42</v>
      </c>
    </row>
    <row r="15531" spans="1:14" x14ac:dyDescent="0.2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193</v>
      </c>
      <c r="L15531" t="s">
        <v>30</v>
      </c>
      <c r="M15531" t="s">
        <v>70</v>
      </c>
      <c r="N15531" t="s">
        <v>71</v>
      </c>
    </row>
    <row r="15532" spans="1:14" x14ac:dyDescent="0.2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192</v>
      </c>
      <c r="L15532" t="s">
        <v>12</v>
      </c>
      <c r="M15532" t="s">
        <v>13</v>
      </c>
      <c r="N15532" t="s">
        <v>14</v>
      </c>
    </row>
    <row r="15533" spans="1:14" x14ac:dyDescent="0.2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193</v>
      </c>
      <c r="L15533" t="s">
        <v>30</v>
      </c>
      <c r="M15533" t="s">
        <v>66</v>
      </c>
      <c r="N15533" t="s">
        <v>67</v>
      </c>
    </row>
    <row r="15534" spans="1:14" x14ac:dyDescent="0.2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192</v>
      </c>
      <c r="L15534" t="s">
        <v>12</v>
      </c>
      <c r="M15534" t="s">
        <v>16</v>
      </c>
      <c r="N15534" t="s">
        <v>17</v>
      </c>
    </row>
    <row r="15535" spans="1:14" x14ac:dyDescent="0.2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192</v>
      </c>
      <c r="L15535" t="s">
        <v>12</v>
      </c>
      <c r="M15535" t="s">
        <v>74</v>
      </c>
      <c r="N15535" t="s">
        <v>75</v>
      </c>
    </row>
    <row r="15536" spans="1:14" x14ac:dyDescent="0.2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193</v>
      </c>
      <c r="L15536" t="s">
        <v>23</v>
      </c>
      <c r="M15536" t="s">
        <v>110</v>
      </c>
      <c r="N15536" t="s">
        <v>111</v>
      </c>
    </row>
    <row r="15537" spans="1:14" x14ac:dyDescent="0.2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91</v>
      </c>
      <c r="L15537" t="s">
        <v>19</v>
      </c>
      <c r="M15537" t="s">
        <v>100</v>
      </c>
      <c r="N15537" t="s">
        <v>101</v>
      </c>
    </row>
    <row r="15538" spans="1:14" x14ac:dyDescent="0.2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192</v>
      </c>
      <c r="L15538" t="s">
        <v>30</v>
      </c>
      <c r="M15538" t="s">
        <v>70</v>
      </c>
      <c r="N15538" t="s">
        <v>71</v>
      </c>
    </row>
    <row r="15539" spans="1:14" x14ac:dyDescent="0.2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91</v>
      </c>
      <c r="L15539" t="s">
        <v>23</v>
      </c>
      <c r="M15539" t="s">
        <v>103</v>
      </c>
      <c r="N15539" t="s">
        <v>104</v>
      </c>
    </row>
    <row r="15540" spans="1:14" x14ac:dyDescent="0.2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91</v>
      </c>
      <c r="L15540" t="s">
        <v>30</v>
      </c>
      <c r="M15540" t="s">
        <v>70</v>
      </c>
      <c r="N15540" t="s">
        <v>71</v>
      </c>
    </row>
    <row r="15541" spans="1:14" x14ac:dyDescent="0.2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193</v>
      </c>
      <c r="L15541" t="s">
        <v>30</v>
      </c>
      <c r="M15541" t="s">
        <v>70</v>
      </c>
      <c r="N15541" t="s">
        <v>71</v>
      </c>
    </row>
    <row r="15542" spans="1:14" x14ac:dyDescent="0.2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192</v>
      </c>
      <c r="L15542" t="s">
        <v>12</v>
      </c>
      <c r="M15542" t="s">
        <v>74</v>
      </c>
      <c r="N15542" t="s">
        <v>75</v>
      </c>
    </row>
    <row r="15543" spans="1:14" x14ac:dyDescent="0.2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91</v>
      </c>
      <c r="L15543" t="s">
        <v>30</v>
      </c>
      <c r="M15543" t="s">
        <v>38</v>
      </c>
      <c r="N15543" t="s">
        <v>39</v>
      </c>
    </row>
    <row r="15544" spans="1:14" x14ac:dyDescent="0.2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192</v>
      </c>
      <c r="L15544" t="s">
        <v>19</v>
      </c>
      <c r="M15544" t="s">
        <v>87</v>
      </c>
      <c r="N15544" t="s">
        <v>88</v>
      </c>
    </row>
    <row r="15545" spans="1:14" x14ac:dyDescent="0.2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91</v>
      </c>
      <c r="L15545" t="s">
        <v>19</v>
      </c>
      <c r="M15545" t="s">
        <v>106</v>
      </c>
      <c r="N15545" t="s">
        <v>107</v>
      </c>
    </row>
    <row r="15546" spans="1:14" x14ac:dyDescent="0.2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91</v>
      </c>
      <c r="L15546" t="s">
        <v>19</v>
      </c>
      <c r="M15546" t="s">
        <v>62</v>
      </c>
      <c r="N15546" t="s">
        <v>63</v>
      </c>
    </row>
    <row r="15547" spans="1:14" x14ac:dyDescent="0.2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91</v>
      </c>
      <c r="L15547" t="s">
        <v>30</v>
      </c>
      <c r="M15547" t="s">
        <v>78</v>
      </c>
      <c r="N15547" t="s">
        <v>79</v>
      </c>
    </row>
    <row r="15548" spans="1:14" x14ac:dyDescent="0.2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192</v>
      </c>
      <c r="L15548" t="s">
        <v>23</v>
      </c>
      <c r="M15548" t="s">
        <v>110</v>
      </c>
      <c r="N15548" t="s">
        <v>111</v>
      </c>
    </row>
    <row r="15549" spans="1:14" x14ac:dyDescent="0.2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192</v>
      </c>
      <c r="L15549" t="s">
        <v>30</v>
      </c>
      <c r="M15549" t="s">
        <v>38</v>
      </c>
      <c r="N15549" t="s">
        <v>39</v>
      </c>
    </row>
    <row r="15550" spans="1:14" x14ac:dyDescent="0.2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192</v>
      </c>
      <c r="L15550" t="s">
        <v>19</v>
      </c>
      <c r="M15550" t="s">
        <v>48</v>
      </c>
      <c r="N15550" t="s">
        <v>49</v>
      </c>
    </row>
    <row r="15551" spans="1:14" x14ac:dyDescent="0.2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192</v>
      </c>
      <c r="L15551" t="s">
        <v>23</v>
      </c>
      <c r="M15551" t="s">
        <v>56</v>
      </c>
      <c r="N15551" t="s">
        <v>57</v>
      </c>
    </row>
    <row r="15552" spans="1:14" x14ac:dyDescent="0.2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91</v>
      </c>
      <c r="L15552" t="s">
        <v>19</v>
      </c>
      <c r="M15552" t="s">
        <v>62</v>
      </c>
      <c r="N15552" t="s">
        <v>63</v>
      </c>
    </row>
    <row r="15553" spans="1:14" x14ac:dyDescent="0.2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192</v>
      </c>
      <c r="L15553" t="s">
        <v>30</v>
      </c>
      <c r="M15553" t="s">
        <v>78</v>
      </c>
      <c r="N15553" t="s">
        <v>79</v>
      </c>
    </row>
    <row r="15554" spans="1:14" x14ac:dyDescent="0.2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192</v>
      </c>
      <c r="L15554" t="s">
        <v>12</v>
      </c>
      <c r="M15554" t="s">
        <v>13</v>
      </c>
      <c r="N15554" t="s">
        <v>14</v>
      </c>
    </row>
    <row r="15555" spans="1:14" x14ac:dyDescent="0.2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193</v>
      </c>
      <c r="L15555" t="s">
        <v>19</v>
      </c>
      <c r="M15555" t="s">
        <v>100</v>
      </c>
      <c r="N15555" t="s">
        <v>101</v>
      </c>
    </row>
    <row r="15556" spans="1:14" x14ac:dyDescent="0.2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193</v>
      </c>
      <c r="L15556" t="s">
        <v>23</v>
      </c>
      <c r="M15556" t="s">
        <v>161</v>
      </c>
      <c r="N15556" t="s">
        <v>162</v>
      </c>
    </row>
    <row r="15557" spans="1:14" x14ac:dyDescent="0.2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192</v>
      </c>
      <c r="L15557" t="s">
        <v>12</v>
      </c>
      <c r="M15557" t="s">
        <v>16</v>
      </c>
      <c r="N15557" t="s">
        <v>17</v>
      </c>
    </row>
    <row r="15558" spans="1:14" x14ac:dyDescent="0.2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91</v>
      </c>
      <c r="L15558" t="s">
        <v>12</v>
      </c>
      <c r="M15558" t="s">
        <v>16</v>
      </c>
      <c r="N15558" t="s">
        <v>17</v>
      </c>
    </row>
    <row r="15559" spans="1:14" x14ac:dyDescent="0.2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192</v>
      </c>
      <c r="L15559" t="s">
        <v>19</v>
      </c>
      <c r="M15559" t="s">
        <v>27</v>
      </c>
      <c r="N15559" t="s">
        <v>28</v>
      </c>
    </row>
    <row r="15560" spans="1:14" x14ac:dyDescent="0.2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91</v>
      </c>
      <c r="L15560" t="s">
        <v>23</v>
      </c>
      <c r="M15560" t="s">
        <v>103</v>
      </c>
      <c r="N15560" t="s">
        <v>104</v>
      </c>
    </row>
    <row r="15561" spans="1:14" x14ac:dyDescent="0.2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192</v>
      </c>
      <c r="L15561" t="s">
        <v>30</v>
      </c>
      <c r="M15561" t="s">
        <v>78</v>
      </c>
      <c r="N15561" t="s">
        <v>79</v>
      </c>
    </row>
    <row r="15562" spans="1:14" x14ac:dyDescent="0.2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193</v>
      </c>
      <c r="L15562" t="s">
        <v>12</v>
      </c>
      <c r="M15562" t="s">
        <v>41</v>
      </c>
      <c r="N15562" t="s">
        <v>42</v>
      </c>
    </row>
    <row r="15563" spans="1:14" x14ac:dyDescent="0.2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193</v>
      </c>
      <c r="L15563" t="s">
        <v>12</v>
      </c>
      <c r="M15563" t="s">
        <v>13</v>
      </c>
      <c r="N15563" t="s">
        <v>14</v>
      </c>
    </row>
    <row r="15564" spans="1:14" x14ac:dyDescent="0.2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193</v>
      </c>
      <c r="L15564" t="s">
        <v>12</v>
      </c>
      <c r="M15564" t="s">
        <v>81</v>
      </c>
      <c r="N15564" t="s">
        <v>82</v>
      </c>
    </row>
    <row r="15565" spans="1:14" x14ac:dyDescent="0.2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91</v>
      </c>
      <c r="L15565" t="s">
        <v>19</v>
      </c>
      <c r="M15565" t="s">
        <v>97</v>
      </c>
      <c r="N15565" t="s">
        <v>98</v>
      </c>
    </row>
    <row r="15566" spans="1:14" x14ac:dyDescent="0.2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193</v>
      </c>
      <c r="L15566" t="s">
        <v>23</v>
      </c>
      <c r="M15566" t="s">
        <v>110</v>
      </c>
      <c r="N15566" t="s">
        <v>111</v>
      </c>
    </row>
    <row r="15567" spans="1:14" x14ac:dyDescent="0.2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193</v>
      </c>
      <c r="L15567" t="s">
        <v>19</v>
      </c>
      <c r="M15567" t="s">
        <v>59</v>
      </c>
      <c r="N15567" t="s">
        <v>60</v>
      </c>
    </row>
    <row r="15568" spans="1:14" x14ac:dyDescent="0.2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193</v>
      </c>
      <c r="L15568" t="s">
        <v>12</v>
      </c>
      <c r="M15568" t="s">
        <v>13</v>
      </c>
      <c r="N15568" t="s">
        <v>14</v>
      </c>
    </row>
    <row r="15569" spans="1:14" x14ac:dyDescent="0.2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193</v>
      </c>
      <c r="L15569" t="s">
        <v>12</v>
      </c>
      <c r="M15569" t="s">
        <v>81</v>
      </c>
      <c r="N15569" t="s">
        <v>82</v>
      </c>
    </row>
    <row r="15570" spans="1:14" x14ac:dyDescent="0.2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91</v>
      </c>
      <c r="L15570" t="s">
        <v>19</v>
      </c>
      <c r="M15570" t="s">
        <v>27</v>
      </c>
      <c r="N15570" t="s">
        <v>28</v>
      </c>
    </row>
    <row r="15571" spans="1:14" x14ac:dyDescent="0.2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91</v>
      </c>
      <c r="L15571" t="s">
        <v>23</v>
      </c>
      <c r="M15571" t="s">
        <v>44</v>
      </c>
      <c r="N15571" t="s">
        <v>45</v>
      </c>
    </row>
    <row r="15572" spans="1:14" x14ac:dyDescent="0.2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192</v>
      </c>
      <c r="L15572" t="s">
        <v>30</v>
      </c>
      <c r="M15572" t="s">
        <v>38</v>
      </c>
      <c r="N15572" t="s">
        <v>39</v>
      </c>
    </row>
    <row r="15573" spans="1:14" x14ac:dyDescent="0.2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91</v>
      </c>
      <c r="L15573" t="s">
        <v>12</v>
      </c>
      <c r="M15573" t="s">
        <v>51</v>
      </c>
      <c r="N15573" t="s">
        <v>52</v>
      </c>
    </row>
    <row r="15574" spans="1:14" x14ac:dyDescent="0.2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91</v>
      </c>
      <c r="L15574" t="s">
        <v>12</v>
      </c>
      <c r="M15574" t="s">
        <v>74</v>
      </c>
      <c r="N15574" t="s">
        <v>75</v>
      </c>
    </row>
    <row r="15575" spans="1:14" x14ac:dyDescent="0.2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192</v>
      </c>
      <c r="L15575" t="s">
        <v>23</v>
      </c>
      <c r="M15575" t="s">
        <v>110</v>
      </c>
      <c r="N15575" t="s">
        <v>111</v>
      </c>
    </row>
    <row r="15576" spans="1:14" x14ac:dyDescent="0.2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192</v>
      </c>
      <c r="L15576" t="s">
        <v>23</v>
      </c>
      <c r="M15576" t="s">
        <v>84</v>
      </c>
      <c r="N15576" t="s">
        <v>85</v>
      </c>
    </row>
    <row r="15577" spans="1:14" x14ac:dyDescent="0.2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193</v>
      </c>
      <c r="L15577" t="s">
        <v>30</v>
      </c>
      <c r="M15577" t="s">
        <v>66</v>
      </c>
      <c r="N15577" t="s">
        <v>67</v>
      </c>
    </row>
    <row r="15578" spans="1:14" x14ac:dyDescent="0.2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192</v>
      </c>
      <c r="L15578" t="s">
        <v>12</v>
      </c>
      <c r="M15578" t="s">
        <v>51</v>
      </c>
      <c r="N15578" t="s">
        <v>52</v>
      </c>
    </row>
    <row r="15579" spans="1:14" x14ac:dyDescent="0.2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192</v>
      </c>
      <c r="L15579" t="s">
        <v>30</v>
      </c>
      <c r="M15579" t="s">
        <v>66</v>
      </c>
      <c r="N15579" t="s">
        <v>67</v>
      </c>
    </row>
    <row r="15580" spans="1:14" x14ac:dyDescent="0.2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193</v>
      </c>
      <c r="L15580" t="s">
        <v>30</v>
      </c>
      <c r="M15580" t="s">
        <v>31</v>
      </c>
      <c r="N15580" t="s">
        <v>32</v>
      </c>
    </row>
    <row r="15581" spans="1:14" x14ac:dyDescent="0.2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193</v>
      </c>
      <c r="L15581" t="s">
        <v>19</v>
      </c>
      <c r="M15581" t="s">
        <v>62</v>
      </c>
      <c r="N15581" t="s">
        <v>63</v>
      </c>
    </row>
    <row r="15582" spans="1:14" x14ac:dyDescent="0.2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91</v>
      </c>
      <c r="L15582" t="s">
        <v>30</v>
      </c>
      <c r="M15582" t="s">
        <v>38</v>
      </c>
      <c r="N15582" t="s">
        <v>39</v>
      </c>
    </row>
    <row r="15583" spans="1:14" x14ac:dyDescent="0.2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193</v>
      </c>
      <c r="L15583" t="s">
        <v>23</v>
      </c>
      <c r="M15583" t="s">
        <v>35</v>
      </c>
      <c r="N15583" t="s">
        <v>36</v>
      </c>
    </row>
    <row r="15584" spans="1:14" x14ac:dyDescent="0.2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193</v>
      </c>
      <c r="L15584" t="s">
        <v>12</v>
      </c>
      <c r="M15584" t="s">
        <v>13</v>
      </c>
      <c r="N15584" t="s">
        <v>14</v>
      </c>
    </row>
    <row r="15585" spans="1:14" x14ac:dyDescent="0.2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91</v>
      </c>
      <c r="L15585" t="s">
        <v>30</v>
      </c>
      <c r="M15585" t="s">
        <v>38</v>
      </c>
      <c r="N15585" t="s">
        <v>39</v>
      </c>
    </row>
    <row r="15586" spans="1:14" x14ac:dyDescent="0.2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192</v>
      </c>
      <c r="L15586" t="s">
        <v>19</v>
      </c>
      <c r="M15586" t="s">
        <v>87</v>
      </c>
      <c r="N15586" t="s">
        <v>88</v>
      </c>
    </row>
    <row r="15587" spans="1:14" x14ac:dyDescent="0.2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192</v>
      </c>
      <c r="L15587" t="s">
        <v>23</v>
      </c>
      <c r="M15587" t="s">
        <v>24</v>
      </c>
      <c r="N15587" t="s">
        <v>25</v>
      </c>
    </row>
    <row r="15588" spans="1:14" x14ac:dyDescent="0.2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91</v>
      </c>
      <c r="L15588" t="s">
        <v>23</v>
      </c>
      <c r="M15588" t="s">
        <v>24</v>
      </c>
      <c r="N15588" t="s">
        <v>25</v>
      </c>
    </row>
    <row r="15589" spans="1:14" x14ac:dyDescent="0.2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91</v>
      </c>
      <c r="L15589" t="s">
        <v>12</v>
      </c>
      <c r="M15589" t="s">
        <v>126</v>
      </c>
      <c r="N15589" t="s">
        <v>127</v>
      </c>
    </row>
    <row r="15590" spans="1:14" x14ac:dyDescent="0.2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192</v>
      </c>
      <c r="L15590" t="s">
        <v>23</v>
      </c>
      <c r="M15590" t="s">
        <v>35</v>
      </c>
      <c r="N15590" t="s">
        <v>36</v>
      </c>
    </row>
    <row r="15591" spans="1:14" x14ac:dyDescent="0.2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193</v>
      </c>
      <c r="L15591" t="s">
        <v>19</v>
      </c>
      <c r="M15591" t="s">
        <v>62</v>
      </c>
      <c r="N15591" t="s">
        <v>63</v>
      </c>
    </row>
    <row r="15592" spans="1:14" x14ac:dyDescent="0.2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192</v>
      </c>
      <c r="L15592" t="s">
        <v>30</v>
      </c>
      <c r="M15592" t="s">
        <v>31</v>
      </c>
      <c r="N15592" t="s">
        <v>32</v>
      </c>
    </row>
    <row r="15593" spans="1:14" x14ac:dyDescent="0.2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94</v>
      </c>
      <c r="L15593" t="s">
        <v>12</v>
      </c>
      <c r="M15593" t="s">
        <v>41</v>
      </c>
      <c r="N15593" t="s">
        <v>42</v>
      </c>
    </row>
    <row r="15594" spans="1:14" x14ac:dyDescent="0.2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91</v>
      </c>
      <c r="L15594" t="s">
        <v>19</v>
      </c>
      <c r="M15594" t="s">
        <v>48</v>
      </c>
      <c r="N15594" t="s">
        <v>49</v>
      </c>
    </row>
    <row r="15595" spans="1:14" x14ac:dyDescent="0.2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91</v>
      </c>
      <c r="L15595" t="s">
        <v>30</v>
      </c>
      <c r="M15595" t="s">
        <v>38</v>
      </c>
      <c r="N15595" t="s">
        <v>39</v>
      </c>
    </row>
    <row r="15596" spans="1:14" x14ac:dyDescent="0.2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192</v>
      </c>
      <c r="L15596" t="s">
        <v>23</v>
      </c>
      <c r="M15596" t="s">
        <v>56</v>
      </c>
      <c r="N15596" t="s">
        <v>57</v>
      </c>
    </row>
    <row r="15597" spans="1:14" x14ac:dyDescent="0.2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192</v>
      </c>
      <c r="L15597" t="s">
        <v>30</v>
      </c>
      <c r="M15597" t="s">
        <v>38</v>
      </c>
      <c r="N15597" t="s">
        <v>39</v>
      </c>
    </row>
    <row r="15598" spans="1:14" x14ac:dyDescent="0.2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91</v>
      </c>
      <c r="L15598" t="s">
        <v>19</v>
      </c>
      <c r="M15598" t="s">
        <v>62</v>
      </c>
      <c r="N15598" t="s">
        <v>63</v>
      </c>
    </row>
    <row r="15599" spans="1:14" x14ac:dyDescent="0.2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192</v>
      </c>
      <c r="L15599" t="s">
        <v>19</v>
      </c>
      <c r="M15599" t="s">
        <v>27</v>
      </c>
      <c r="N15599" t="s">
        <v>28</v>
      </c>
    </row>
    <row r="15600" spans="1:14" x14ac:dyDescent="0.2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91</v>
      </c>
      <c r="L15600" t="s">
        <v>23</v>
      </c>
      <c r="M15600" t="s">
        <v>110</v>
      </c>
      <c r="N15600" t="s">
        <v>111</v>
      </c>
    </row>
    <row r="15601" spans="1:14" x14ac:dyDescent="0.2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192</v>
      </c>
      <c r="L15601" t="s">
        <v>30</v>
      </c>
      <c r="M15601" t="s">
        <v>38</v>
      </c>
      <c r="N15601" t="s">
        <v>39</v>
      </c>
    </row>
    <row r="15602" spans="1:14" x14ac:dyDescent="0.2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192</v>
      </c>
      <c r="L15602" t="s">
        <v>12</v>
      </c>
      <c r="M15602" t="s">
        <v>51</v>
      </c>
      <c r="N15602" t="s">
        <v>52</v>
      </c>
    </row>
    <row r="15603" spans="1:14" x14ac:dyDescent="0.2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91</v>
      </c>
      <c r="L15603" t="s">
        <v>12</v>
      </c>
      <c r="M15603" t="s">
        <v>16</v>
      </c>
      <c r="N15603" t="s">
        <v>17</v>
      </c>
    </row>
    <row r="15604" spans="1:14" x14ac:dyDescent="0.2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192</v>
      </c>
      <c r="L15604" t="s">
        <v>19</v>
      </c>
      <c r="M15604" t="s">
        <v>20</v>
      </c>
      <c r="N15604" t="s">
        <v>21</v>
      </c>
    </row>
    <row r="15605" spans="1:14" x14ac:dyDescent="0.2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192</v>
      </c>
      <c r="L15605" t="s">
        <v>12</v>
      </c>
      <c r="M15605" t="s">
        <v>90</v>
      </c>
      <c r="N15605" t="s">
        <v>91</v>
      </c>
    </row>
    <row r="15606" spans="1:14" x14ac:dyDescent="0.2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91</v>
      </c>
      <c r="L15606" t="s">
        <v>12</v>
      </c>
      <c r="M15606" t="s">
        <v>13</v>
      </c>
      <c r="N15606" t="s">
        <v>14</v>
      </c>
    </row>
    <row r="15607" spans="1:14" x14ac:dyDescent="0.2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91</v>
      </c>
      <c r="L15607" t="s">
        <v>12</v>
      </c>
      <c r="M15607" t="s">
        <v>126</v>
      </c>
      <c r="N15607" t="s">
        <v>127</v>
      </c>
    </row>
    <row r="15608" spans="1:14" x14ac:dyDescent="0.2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192</v>
      </c>
      <c r="L15608" t="s">
        <v>12</v>
      </c>
      <c r="M15608" t="s">
        <v>74</v>
      </c>
      <c r="N15608" t="s">
        <v>75</v>
      </c>
    </row>
    <row r="15609" spans="1:14" x14ac:dyDescent="0.2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192</v>
      </c>
      <c r="L15609" t="s">
        <v>23</v>
      </c>
      <c r="M15609" t="s">
        <v>56</v>
      </c>
      <c r="N15609" t="s">
        <v>57</v>
      </c>
    </row>
    <row r="15610" spans="1:14" x14ac:dyDescent="0.2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91</v>
      </c>
      <c r="L15610" t="s">
        <v>23</v>
      </c>
      <c r="M15610" t="s">
        <v>93</v>
      </c>
      <c r="N15610" t="s">
        <v>94</v>
      </c>
    </row>
    <row r="15611" spans="1:14" x14ac:dyDescent="0.2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192</v>
      </c>
      <c r="L15611" t="s">
        <v>30</v>
      </c>
      <c r="M15611" t="s">
        <v>31</v>
      </c>
      <c r="N15611" t="s">
        <v>32</v>
      </c>
    </row>
    <row r="15612" spans="1:14" x14ac:dyDescent="0.2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91</v>
      </c>
      <c r="L15612" t="s">
        <v>12</v>
      </c>
      <c r="M15612" t="s">
        <v>90</v>
      </c>
      <c r="N15612" t="s">
        <v>91</v>
      </c>
    </row>
    <row r="15613" spans="1:14" x14ac:dyDescent="0.2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192</v>
      </c>
      <c r="L15613" t="s">
        <v>19</v>
      </c>
      <c r="M15613" t="s">
        <v>20</v>
      </c>
      <c r="N15613" t="s">
        <v>21</v>
      </c>
    </row>
    <row r="15614" spans="1:14" x14ac:dyDescent="0.2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193</v>
      </c>
      <c r="L15614" t="s">
        <v>23</v>
      </c>
      <c r="M15614" t="s">
        <v>110</v>
      </c>
      <c r="N15614" t="s">
        <v>111</v>
      </c>
    </row>
    <row r="15615" spans="1:14" x14ac:dyDescent="0.2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193</v>
      </c>
      <c r="L15615" t="s">
        <v>19</v>
      </c>
      <c r="M15615" t="s">
        <v>59</v>
      </c>
      <c r="N15615" t="s">
        <v>60</v>
      </c>
    </row>
    <row r="15616" spans="1:14" x14ac:dyDescent="0.2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192</v>
      </c>
      <c r="L15616" t="s">
        <v>30</v>
      </c>
      <c r="M15616" t="s">
        <v>66</v>
      </c>
      <c r="N15616" t="s">
        <v>67</v>
      </c>
    </row>
    <row r="15617" spans="1:14" x14ac:dyDescent="0.2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192</v>
      </c>
      <c r="L15617" t="s">
        <v>30</v>
      </c>
      <c r="M15617" t="s">
        <v>31</v>
      </c>
      <c r="N15617" t="s">
        <v>32</v>
      </c>
    </row>
    <row r="15618" spans="1:14" x14ac:dyDescent="0.2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193</v>
      </c>
      <c r="L15618" t="s">
        <v>23</v>
      </c>
      <c r="M15618" t="s">
        <v>110</v>
      </c>
      <c r="N15618" t="s">
        <v>111</v>
      </c>
    </row>
    <row r="15619" spans="1:14" x14ac:dyDescent="0.2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91</v>
      </c>
      <c r="L15619" t="s">
        <v>30</v>
      </c>
      <c r="M15619" t="s">
        <v>38</v>
      </c>
      <c r="N15619" t="s">
        <v>39</v>
      </c>
    </row>
    <row r="15620" spans="1:14" x14ac:dyDescent="0.2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91</v>
      </c>
      <c r="L15620" t="s">
        <v>12</v>
      </c>
      <c r="M15620" t="s">
        <v>126</v>
      </c>
      <c r="N15620" t="s">
        <v>127</v>
      </c>
    </row>
    <row r="15621" spans="1:14" x14ac:dyDescent="0.2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91</v>
      </c>
      <c r="L15621" t="s">
        <v>23</v>
      </c>
      <c r="M15621" t="s">
        <v>35</v>
      </c>
      <c r="N15621" t="s">
        <v>36</v>
      </c>
    </row>
    <row r="15622" spans="1:14" x14ac:dyDescent="0.2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192</v>
      </c>
      <c r="L15622" t="s">
        <v>23</v>
      </c>
      <c r="M15622" t="s">
        <v>110</v>
      </c>
      <c r="N15622" t="s">
        <v>111</v>
      </c>
    </row>
    <row r="15623" spans="1:14" x14ac:dyDescent="0.2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91</v>
      </c>
      <c r="L15623" t="s">
        <v>30</v>
      </c>
      <c r="M15623" t="s">
        <v>120</v>
      </c>
      <c r="N15623" t="s">
        <v>121</v>
      </c>
    </row>
    <row r="15624" spans="1:14" x14ac:dyDescent="0.2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192</v>
      </c>
      <c r="L15624" t="s">
        <v>30</v>
      </c>
      <c r="M15624" t="s">
        <v>78</v>
      </c>
      <c r="N15624" t="s">
        <v>79</v>
      </c>
    </row>
    <row r="15625" spans="1:14" x14ac:dyDescent="0.2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193</v>
      </c>
      <c r="L15625" t="s">
        <v>12</v>
      </c>
      <c r="M15625" t="s">
        <v>51</v>
      </c>
      <c r="N15625" t="s">
        <v>52</v>
      </c>
    </row>
    <row r="15626" spans="1:14" x14ac:dyDescent="0.2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91</v>
      </c>
      <c r="L15626" t="s">
        <v>30</v>
      </c>
      <c r="M15626" t="s">
        <v>38</v>
      </c>
      <c r="N15626" t="s">
        <v>39</v>
      </c>
    </row>
    <row r="15627" spans="1:14" x14ac:dyDescent="0.2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91</v>
      </c>
      <c r="L15627" t="s">
        <v>30</v>
      </c>
      <c r="M15627" t="s">
        <v>38</v>
      </c>
      <c r="N15627" t="s">
        <v>39</v>
      </c>
    </row>
    <row r="15628" spans="1:14" x14ac:dyDescent="0.2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91</v>
      </c>
      <c r="L15628" t="s">
        <v>19</v>
      </c>
      <c r="M15628" t="s">
        <v>97</v>
      </c>
      <c r="N15628" t="s">
        <v>98</v>
      </c>
    </row>
    <row r="15629" spans="1:14" x14ac:dyDescent="0.2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193</v>
      </c>
      <c r="L15629" t="s">
        <v>19</v>
      </c>
      <c r="M15629" t="s">
        <v>106</v>
      </c>
      <c r="N15629" t="s">
        <v>107</v>
      </c>
    </row>
    <row r="15630" spans="1:14" x14ac:dyDescent="0.2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192</v>
      </c>
      <c r="L15630" t="s">
        <v>30</v>
      </c>
      <c r="M15630" t="s">
        <v>38</v>
      </c>
      <c r="N15630" t="s">
        <v>39</v>
      </c>
    </row>
    <row r="15631" spans="1:14" x14ac:dyDescent="0.2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192</v>
      </c>
      <c r="L15631" t="s">
        <v>30</v>
      </c>
      <c r="M15631" t="s">
        <v>78</v>
      </c>
      <c r="N15631" t="s">
        <v>79</v>
      </c>
    </row>
    <row r="15632" spans="1:14" x14ac:dyDescent="0.2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193</v>
      </c>
      <c r="L15632" t="s">
        <v>23</v>
      </c>
      <c r="M15632" t="s">
        <v>110</v>
      </c>
      <c r="N15632" t="s">
        <v>111</v>
      </c>
    </row>
    <row r="15633" spans="1:14" x14ac:dyDescent="0.2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193</v>
      </c>
      <c r="L15633" t="s">
        <v>19</v>
      </c>
      <c r="M15633" t="s">
        <v>62</v>
      </c>
      <c r="N15633" t="s">
        <v>63</v>
      </c>
    </row>
    <row r="15634" spans="1:14" x14ac:dyDescent="0.2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193</v>
      </c>
      <c r="L15634" t="s">
        <v>23</v>
      </c>
      <c r="M15634" t="s">
        <v>110</v>
      </c>
      <c r="N15634" t="s">
        <v>111</v>
      </c>
    </row>
    <row r="15635" spans="1:14" x14ac:dyDescent="0.2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91</v>
      </c>
      <c r="L15635" t="s">
        <v>30</v>
      </c>
      <c r="M15635" t="s">
        <v>66</v>
      </c>
      <c r="N15635" t="s">
        <v>67</v>
      </c>
    </row>
    <row r="15636" spans="1:14" x14ac:dyDescent="0.2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193</v>
      </c>
      <c r="L15636" t="s">
        <v>30</v>
      </c>
      <c r="M15636" t="s">
        <v>70</v>
      </c>
      <c r="N15636" t="s">
        <v>71</v>
      </c>
    </row>
    <row r="15637" spans="1:14" x14ac:dyDescent="0.2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91</v>
      </c>
      <c r="L15637" t="s">
        <v>12</v>
      </c>
      <c r="M15637" t="s">
        <v>16</v>
      </c>
      <c r="N15637" t="s">
        <v>17</v>
      </c>
    </row>
    <row r="15638" spans="1:14" x14ac:dyDescent="0.2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91</v>
      </c>
      <c r="L15638" t="s">
        <v>30</v>
      </c>
      <c r="M15638" t="s">
        <v>66</v>
      </c>
      <c r="N15638" t="s">
        <v>67</v>
      </c>
    </row>
    <row r="15639" spans="1:14" x14ac:dyDescent="0.2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192</v>
      </c>
      <c r="L15639" t="s">
        <v>30</v>
      </c>
      <c r="M15639" t="s">
        <v>31</v>
      </c>
      <c r="N15639" t="s">
        <v>32</v>
      </c>
    </row>
    <row r="15640" spans="1:14" x14ac:dyDescent="0.2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193</v>
      </c>
      <c r="L15640" t="s">
        <v>23</v>
      </c>
      <c r="M15640" t="s">
        <v>110</v>
      </c>
      <c r="N15640" t="s">
        <v>111</v>
      </c>
    </row>
    <row r="15641" spans="1:14" x14ac:dyDescent="0.2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193</v>
      </c>
      <c r="L15641" t="s">
        <v>12</v>
      </c>
      <c r="M15641" t="s">
        <v>81</v>
      </c>
      <c r="N15641" t="s">
        <v>82</v>
      </c>
    </row>
    <row r="15642" spans="1:14" x14ac:dyDescent="0.2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193</v>
      </c>
      <c r="L15642" t="s">
        <v>12</v>
      </c>
      <c r="M15642" t="s">
        <v>13</v>
      </c>
      <c r="N15642" t="s">
        <v>14</v>
      </c>
    </row>
    <row r="15643" spans="1:14" x14ac:dyDescent="0.2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192</v>
      </c>
      <c r="L15643" t="s">
        <v>30</v>
      </c>
      <c r="M15643" t="s">
        <v>38</v>
      </c>
      <c r="N15643" t="s">
        <v>39</v>
      </c>
    </row>
    <row r="15644" spans="1:14" x14ac:dyDescent="0.2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193</v>
      </c>
      <c r="L15644" t="s">
        <v>23</v>
      </c>
      <c r="M15644" t="s">
        <v>103</v>
      </c>
      <c r="N15644" t="s">
        <v>104</v>
      </c>
    </row>
    <row r="15645" spans="1:14" x14ac:dyDescent="0.2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192</v>
      </c>
      <c r="L15645" t="s">
        <v>30</v>
      </c>
      <c r="M15645" t="s">
        <v>66</v>
      </c>
      <c r="N15645" t="s">
        <v>67</v>
      </c>
    </row>
    <row r="15646" spans="1:14" x14ac:dyDescent="0.2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91</v>
      </c>
      <c r="L15646" t="s">
        <v>30</v>
      </c>
      <c r="M15646" t="s">
        <v>70</v>
      </c>
      <c r="N15646" t="s">
        <v>71</v>
      </c>
    </row>
    <row r="15647" spans="1:14" x14ac:dyDescent="0.2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192</v>
      </c>
      <c r="L15647" t="s">
        <v>19</v>
      </c>
      <c r="M15647" t="s">
        <v>20</v>
      </c>
      <c r="N15647" t="s">
        <v>21</v>
      </c>
    </row>
    <row r="15648" spans="1:14" x14ac:dyDescent="0.2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193</v>
      </c>
      <c r="L15648" t="s">
        <v>23</v>
      </c>
      <c r="M15648" t="s">
        <v>110</v>
      </c>
      <c r="N15648" t="s">
        <v>111</v>
      </c>
    </row>
    <row r="15649" spans="1:14" x14ac:dyDescent="0.2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193</v>
      </c>
      <c r="L15649" t="s">
        <v>12</v>
      </c>
      <c r="M15649" t="s">
        <v>81</v>
      </c>
      <c r="N15649" t="s">
        <v>82</v>
      </c>
    </row>
    <row r="15650" spans="1:14" x14ac:dyDescent="0.2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192</v>
      </c>
      <c r="L15650" t="s">
        <v>30</v>
      </c>
      <c r="M15650" t="s">
        <v>38</v>
      </c>
      <c r="N15650" t="s">
        <v>39</v>
      </c>
    </row>
    <row r="15651" spans="1:14" x14ac:dyDescent="0.2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192</v>
      </c>
      <c r="L15651" t="s">
        <v>23</v>
      </c>
      <c r="M15651" t="s">
        <v>56</v>
      </c>
      <c r="N15651" t="s">
        <v>57</v>
      </c>
    </row>
    <row r="15652" spans="1:14" x14ac:dyDescent="0.2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94</v>
      </c>
      <c r="L15652" t="s">
        <v>12</v>
      </c>
      <c r="M15652" t="s">
        <v>41</v>
      </c>
      <c r="N15652" t="s">
        <v>42</v>
      </c>
    </row>
    <row r="15653" spans="1:14" x14ac:dyDescent="0.2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193</v>
      </c>
      <c r="L15653" t="s">
        <v>12</v>
      </c>
      <c r="M15653" t="s">
        <v>81</v>
      </c>
      <c r="N15653" t="s">
        <v>82</v>
      </c>
    </row>
    <row r="15654" spans="1:14" x14ac:dyDescent="0.2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193</v>
      </c>
      <c r="L15654" t="s">
        <v>30</v>
      </c>
      <c r="M15654" t="s">
        <v>38</v>
      </c>
      <c r="N15654" t="s">
        <v>39</v>
      </c>
    </row>
    <row r="15655" spans="1:14" x14ac:dyDescent="0.2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91</v>
      </c>
      <c r="L15655" t="s">
        <v>19</v>
      </c>
      <c r="M15655" t="s">
        <v>87</v>
      </c>
      <c r="N15655" t="s">
        <v>88</v>
      </c>
    </row>
    <row r="15656" spans="1:14" x14ac:dyDescent="0.2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193</v>
      </c>
      <c r="L15656" t="s">
        <v>19</v>
      </c>
      <c r="M15656" t="s">
        <v>97</v>
      </c>
      <c r="N15656" t="s">
        <v>98</v>
      </c>
    </row>
    <row r="15657" spans="1:14" x14ac:dyDescent="0.2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193</v>
      </c>
      <c r="L15657" t="s">
        <v>23</v>
      </c>
      <c r="M15657" t="s">
        <v>84</v>
      </c>
      <c r="N15657" t="s">
        <v>85</v>
      </c>
    </row>
    <row r="15658" spans="1:14" x14ac:dyDescent="0.2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193</v>
      </c>
      <c r="L15658" t="s">
        <v>19</v>
      </c>
      <c r="M15658" t="s">
        <v>48</v>
      </c>
      <c r="N15658" t="s">
        <v>49</v>
      </c>
    </row>
    <row r="15659" spans="1:14" x14ac:dyDescent="0.2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91</v>
      </c>
      <c r="L15659" t="s">
        <v>23</v>
      </c>
      <c r="M15659" t="s">
        <v>103</v>
      </c>
      <c r="N15659" t="s">
        <v>104</v>
      </c>
    </row>
    <row r="15660" spans="1:14" x14ac:dyDescent="0.2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91</v>
      </c>
      <c r="L15660" t="s">
        <v>12</v>
      </c>
      <c r="M15660" t="s">
        <v>51</v>
      </c>
      <c r="N15660" t="s">
        <v>52</v>
      </c>
    </row>
    <row r="15661" spans="1:14" x14ac:dyDescent="0.2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192</v>
      </c>
      <c r="L15661" t="s">
        <v>19</v>
      </c>
      <c r="M15661" t="s">
        <v>106</v>
      </c>
      <c r="N15661" t="s">
        <v>107</v>
      </c>
    </row>
    <row r="15662" spans="1:14" x14ac:dyDescent="0.2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192</v>
      </c>
      <c r="L15662" t="s">
        <v>23</v>
      </c>
      <c r="M15662" t="s">
        <v>24</v>
      </c>
      <c r="N15662" t="s">
        <v>25</v>
      </c>
    </row>
    <row r="15663" spans="1:14" x14ac:dyDescent="0.2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193</v>
      </c>
      <c r="L15663" t="s">
        <v>19</v>
      </c>
      <c r="M15663" t="s">
        <v>97</v>
      </c>
      <c r="N15663" t="s">
        <v>98</v>
      </c>
    </row>
    <row r="15664" spans="1:14" x14ac:dyDescent="0.2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192</v>
      </c>
      <c r="L15664" t="s">
        <v>12</v>
      </c>
      <c r="M15664" t="s">
        <v>41</v>
      </c>
      <c r="N15664" t="s">
        <v>42</v>
      </c>
    </row>
    <row r="15665" spans="1:14" x14ac:dyDescent="0.2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91</v>
      </c>
      <c r="L15665" t="s">
        <v>23</v>
      </c>
      <c r="M15665" t="s">
        <v>93</v>
      </c>
      <c r="N15665" t="s">
        <v>94</v>
      </c>
    </row>
    <row r="15666" spans="1:14" x14ac:dyDescent="0.2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91</v>
      </c>
      <c r="L15666" t="s">
        <v>12</v>
      </c>
      <c r="M15666" t="s">
        <v>16</v>
      </c>
      <c r="N15666" t="s">
        <v>17</v>
      </c>
    </row>
    <row r="15667" spans="1:14" x14ac:dyDescent="0.2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192</v>
      </c>
      <c r="L15667" t="s">
        <v>23</v>
      </c>
      <c r="M15667" t="s">
        <v>103</v>
      </c>
      <c r="N15667" t="s">
        <v>104</v>
      </c>
    </row>
    <row r="15668" spans="1:14" x14ac:dyDescent="0.2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91</v>
      </c>
      <c r="L15668" t="s">
        <v>19</v>
      </c>
      <c r="M15668" t="s">
        <v>100</v>
      </c>
      <c r="N15668" t="s">
        <v>101</v>
      </c>
    </row>
    <row r="15669" spans="1:14" x14ac:dyDescent="0.2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193</v>
      </c>
      <c r="L15669" t="s">
        <v>19</v>
      </c>
      <c r="M15669" t="s">
        <v>59</v>
      </c>
      <c r="N15669" t="s">
        <v>60</v>
      </c>
    </row>
    <row r="15670" spans="1:14" x14ac:dyDescent="0.2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192</v>
      </c>
      <c r="L15670" t="s">
        <v>19</v>
      </c>
      <c r="M15670" t="s">
        <v>20</v>
      </c>
      <c r="N15670" t="s">
        <v>21</v>
      </c>
    </row>
    <row r="15671" spans="1:14" x14ac:dyDescent="0.2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91</v>
      </c>
      <c r="L15671" t="s">
        <v>23</v>
      </c>
      <c r="M15671" t="s">
        <v>103</v>
      </c>
      <c r="N15671" t="s">
        <v>104</v>
      </c>
    </row>
    <row r="15672" spans="1:14" x14ac:dyDescent="0.2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192</v>
      </c>
      <c r="L15672" t="s">
        <v>30</v>
      </c>
      <c r="M15672" t="s">
        <v>70</v>
      </c>
      <c r="N15672" t="s">
        <v>71</v>
      </c>
    </row>
    <row r="15673" spans="1:14" x14ac:dyDescent="0.2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192</v>
      </c>
      <c r="L15673" t="s">
        <v>23</v>
      </c>
      <c r="M15673" t="s">
        <v>35</v>
      </c>
      <c r="N15673" t="s">
        <v>36</v>
      </c>
    </row>
    <row r="15674" spans="1:14" x14ac:dyDescent="0.2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192</v>
      </c>
      <c r="L15674" t="s">
        <v>30</v>
      </c>
      <c r="M15674" t="s">
        <v>66</v>
      </c>
      <c r="N15674" t="s">
        <v>67</v>
      </c>
    </row>
    <row r="15675" spans="1:14" x14ac:dyDescent="0.2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192</v>
      </c>
      <c r="L15675" t="s">
        <v>12</v>
      </c>
      <c r="M15675" t="s">
        <v>16</v>
      </c>
      <c r="N15675" t="s">
        <v>17</v>
      </c>
    </row>
    <row r="15676" spans="1:14" x14ac:dyDescent="0.2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192</v>
      </c>
      <c r="L15676" t="s">
        <v>19</v>
      </c>
      <c r="M15676" t="s">
        <v>20</v>
      </c>
      <c r="N15676" t="s">
        <v>21</v>
      </c>
    </row>
    <row r="15677" spans="1:14" x14ac:dyDescent="0.2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192</v>
      </c>
      <c r="L15677" t="s">
        <v>12</v>
      </c>
      <c r="M15677" t="s">
        <v>13</v>
      </c>
      <c r="N15677" t="s">
        <v>14</v>
      </c>
    </row>
    <row r="15678" spans="1:14" x14ac:dyDescent="0.2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193</v>
      </c>
      <c r="L15678" t="s">
        <v>23</v>
      </c>
      <c r="M15678" t="s">
        <v>110</v>
      </c>
      <c r="N15678" t="s">
        <v>111</v>
      </c>
    </row>
    <row r="15679" spans="1:14" x14ac:dyDescent="0.2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193</v>
      </c>
      <c r="L15679" t="s">
        <v>30</v>
      </c>
      <c r="M15679" t="s">
        <v>78</v>
      </c>
      <c r="N15679" t="s">
        <v>79</v>
      </c>
    </row>
    <row r="15680" spans="1:14" x14ac:dyDescent="0.2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192</v>
      </c>
      <c r="L15680" t="s">
        <v>30</v>
      </c>
      <c r="M15680" t="s">
        <v>70</v>
      </c>
      <c r="N15680" t="s">
        <v>71</v>
      </c>
    </row>
    <row r="15681" spans="1:14" x14ac:dyDescent="0.2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192</v>
      </c>
      <c r="L15681" t="s">
        <v>23</v>
      </c>
      <c r="M15681" t="s">
        <v>103</v>
      </c>
      <c r="N15681" t="s">
        <v>104</v>
      </c>
    </row>
    <row r="15682" spans="1:14" x14ac:dyDescent="0.2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193</v>
      </c>
      <c r="L15682" t="s">
        <v>23</v>
      </c>
      <c r="M15682" t="s">
        <v>110</v>
      </c>
      <c r="N15682" t="s">
        <v>111</v>
      </c>
    </row>
    <row r="15683" spans="1:14" x14ac:dyDescent="0.2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91</v>
      </c>
      <c r="L15683" t="s">
        <v>19</v>
      </c>
      <c r="M15683" t="s">
        <v>87</v>
      </c>
      <c r="N15683" t="s">
        <v>88</v>
      </c>
    </row>
    <row r="15684" spans="1:14" x14ac:dyDescent="0.2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91</v>
      </c>
      <c r="L15684" t="s">
        <v>30</v>
      </c>
      <c r="M15684" t="s">
        <v>38</v>
      </c>
      <c r="N15684" t="s">
        <v>39</v>
      </c>
    </row>
    <row r="15685" spans="1:14" x14ac:dyDescent="0.2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193</v>
      </c>
      <c r="L15685" t="s">
        <v>12</v>
      </c>
      <c r="M15685" t="s">
        <v>81</v>
      </c>
      <c r="N15685" t="s">
        <v>82</v>
      </c>
    </row>
    <row r="15686" spans="1:14" x14ac:dyDescent="0.2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91</v>
      </c>
      <c r="L15686" t="s">
        <v>30</v>
      </c>
      <c r="M15686" t="s">
        <v>38</v>
      </c>
      <c r="N15686" t="s">
        <v>39</v>
      </c>
    </row>
    <row r="15687" spans="1:14" x14ac:dyDescent="0.2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91</v>
      </c>
      <c r="L15687" t="s">
        <v>12</v>
      </c>
      <c r="M15687" t="s">
        <v>16</v>
      </c>
      <c r="N15687" t="s">
        <v>17</v>
      </c>
    </row>
    <row r="15688" spans="1:14" x14ac:dyDescent="0.2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192</v>
      </c>
      <c r="L15688" t="s">
        <v>23</v>
      </c>
      <c r="M15688" t="s">
        <v>56</v>
      </c>
      <c r="N15688" t="s">
        <v>57</v>
      </c>
    </row>
    <row r="15689" spans="1:14" x14ac:dyDescent="0.2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193</v>
      </c>
      <c r="L15689" t="s">
        <v>23</v>
      </c>
      <c r="M15689" t="s">
        <v>110</v>
      </c>
      <c r="N15689" t="s">
        <v>111</v>
      </c>
    </row>
    <row r="15690" spans="1:14" x14ac:dyDescent="0.2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192</v>
      </c>
      <c r="L15690" t="s">
        <v>19</v>
      </c>
      <c r="M15690" t="s">
        <v>87</v>
      </c>
      <c r="N15690" t="s">
        <v>88</v>
      </c>
    </row>
    <row r="15691" spans="1:14" x14ac:dyDescent="0.2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192</v>
      </c>
      <c r="L15691" t="s">
        <v>23</v>
      </c>
      <c r="M15691" t="s">
        <v>24</v>
      </c>
      <c r="N15691" t="s">
        <v>25</v>
      </c>
    </row>
    <row r="15692" spans="1:14" x14ac:dyDescent="0.2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91</v>
      </c>
      <c r="L15692" t="s">
        <v>23</v>
      </c>
      <c r="M15692" t="s">
        <v>24</v>
      </c>
      <c r="N15692" t="s">
        <v>25</v>
      </c>
    </row>
    <row r="15693" spans="1:14" x14ac:dyDescent="0.2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91</v>
      </c>
      <c r="L15693" t="s">
        <v>23</v>
      </c>
      <c r="M15693" t="s">
        <v>103</v>
      </c>
      <c r="N15693" t="s">
        <v>104</v>
      </c>
    </row>
    <row r="15694" spans="1:14" x14ac:dyDescent="0.2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91</v>
      </c>
      <c r="L15694" t="s">
        <v>23</v>
      </c>
      <c r="M15694" t="s">
        <v>56</v>
      </c>
      <c r="N15694" t="s">
        <v>57</v>
      </c>
    </row>
    <row r="15695" spans="1:14" x14ac:dyDescent="0.2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192</v>
      </c>
      <c r="L15695" t="s">
        <v>23</v>
      </c>
      <c r="M15695" t="s">
        <v>56</v>
      </c>
      <c r="N15695" t="s">
        <v>57</v>
      </c>
    </row>
    <row r="15696" spans="1:14" x14ac:dyDescent="0.2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193</v>
      </c>
      <c r="L15696" t="s">
        <v>12</v>
      </c>
      <c r="M15696" t="s">
        <v>13</v>
      </c>
      <c r="N15696" t="s">
        <v>14</v>
      </c>
    </row>
    <row r="15697" spans="1:14" x14ac:dyDescent="0.2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91</v>
      </c>
      <c r="L15697" t="s">
        <v>23</v>
      </c>
      <c r="M15697" t="s">
        <v>93</v>
      </c>
      <c r="N15697" t="s">
        <v>94</v>
      </c>
    </row>
    <row r="15698" spans="1:14" x14ac:dyDescent="0.2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192</v>
      </c>
      <c r="L15698" t="s">
        <v>30</v>
      </c>
      <c r="M15698" t="s">
        <v>78</v>
      </c>
      <c r="N15698" t="s">
        <v>79</v>
      </c>
    </row>
    <row r="15699" spans="1:14" x14ac:dyDescent="0.2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91</v>
      </c>
      <c r="L15699" t="s">
        <v>19</v>
      </c>
      <c r="M15699" t="s">
        <v>97</v>
      </c>
      <c r="N15699" t="s">
        <v>98</v>
      </c>
    </row>
    <row r="15700" spans="1:14" x14ac:dyDescent="0.2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192</v>
      </c>
      <c r="L15700" t="s">
        <v>23</v>
      </c>
      <c r="M15700" t="s">
        <v>84</v>
      </c>
      <c r="N15700" t="s">
        <v>85</v>
      </c>
    </row>
    <row r="15701" spans="1:14" x14ac:dyDescent="0.2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91</v>
      </c>
      <c r="L15701" t="s">
        <v>19</v>
      </c>
      <c r="M15701" t="s">
        <v>106</v>
      </c>
      <c r="N15701" t="s">
        <v>107</v>
      </c>
    </row>
    <row r="15702" spans="1:14" x14ac:dyDescent="0.2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91</v>
      </c>
      <c r="L15702" t="s">
        <v>12</v>
      </c>
      <c r="M15702" t="s">
        <v>41</v>
      </c>
      <c r="N15702" t="s">
        <v>42</v>
      </c>
    </row>
    <row r="15703" spans="1:14" x14ac:dyDescent="0.2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192</v>
      </c>
      <c r="L15703" t="s">
        <v>19</v>
      </c>
      <c r="M15703" t="s">
        <v>62</v>
      </c>
      <c r="N15703" t="s">
        <v>63</v>
      </c>
    </row>
    <row r="15704" spans="1:14" x14ac:dyDescent="0.2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193</v>
      </c>
      <c r="L15704" t="s">
        <v>12</v>
      </c>
      <c r="M15704" t="s">
        <v>81</v>
      </c>
      <c r="N15704" t="s">
        <v>82</v>
      </c>
    </row>
    <row r="15705" spans="1:14" x14ac:dyDescent="0.2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192</v>
      </c>
      <c r="L15705" t="s">
        <v>19</v>
      </c>
      <c r="M15705" t="s">
        <v>87</v>
      </c>
      <c r="N15705" t="s">
        <v>88</v>
      </c>
    </row>
    <row r="15706" spans="1:14" x14ac:dyDescent="0.2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91</v>
      </c>
      <c r="L15706" t="s">
        <v>19</v>
      </c>
      <c r="M15706" t="s">
        <v>87</v>
      </c>
      <c r="N15706" t="s">
        <v>88</v>
      </c>
    </row>
    <row r="15707" spans="1:14" x14ac:dyDescent="0.2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193</v>
      </c>
      <c r="L15707" t="s">
        <v>12</v>
      </c>
      <c r="M15707" t="s">
        <v>81</v>
      </c>
      <c r="N15707" t="s">
        <v>82</v>
      </c>
    </row>
    <row r="15708" spans="1:14" x14ac:dyDescent="0.2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193</v>
      </c>
      <c r="L15708" t="s">
        <v>30</v>
      </c>
      <c r="M15708" t="s">
        <v>66</v>
      </c>
      <c r="N15708" t="s">
        <v>67</v>
      </c>
    </row>
    <row r="15709" spans="1:14" x14ac:dyDescent="0.2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192</v>
      </c>
      <c r="L15709" t="s">
        <v>23</v>
      </c>
      <c r="M15709" t="s">
        <v>103</v>
      </c>
      <c r="N15709" t="s">
        <v>104</v>
      </c>
    </row>
    <row r="15710" spans="1:14" x14ac:dyDescent="0.2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91</v>
      </c>
      <c r="L15710" t="s">
        <v>19</v>
      </c>
      <c r="M15710" t="s">
        <v>87</v>
      </c>
      <c r="N15710" t="s">
        <v>88</v>
      </c>
    </row>
    <row r="15711" spans="1:14" x14ac:dyDescent="0.2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192</v>
      </c>
      <c r="L15711" t="s">
        <v>12</v>
      </c>
      <c r="M15711" t="s">
        <v>13</v>
      </c>
      <c r="N15711" t="s">
        <v>14</v>
      </c>
    </row>
    <row r="15712" spans="1:14" x14ac:dyDescent="0.2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91</v>
      </c>
      <c r="L15712" t="s">
        <v>12</v>
      </c>
      <c r="M15712" t="s">
        <v>13</v>
      </c>
      <c r="N15712" t="s">
        <v>14</v>
      </c>
    </row>
    <row r="15713" spans="1:14" x14ac:dyDescent="0.2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192</v>
      </c>
      <c r="L15713" t="s">
        <v>12</v>
      </c>
      <c r="M15713" t="s">
        <v>90</v>
      </c>
      <c r="N15713" t="s">
        <v>91</v>
      </c>
    </row>
    <row r="15714" spans="1:14" x14ac:dyDescent="0.2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91</v>
      </c>
      <c r="L15714" t="s">
        <v>19</v>
      </c>
      <c r="M15714" t="s">
        <v>97</v>
      </c>
      <c r="N15714" t="s">
        <v>98</v>
      </c>
    </row>
    <row r="15715" spans="1:14" x14ac:dyDescent="0.2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91</v>
      </c>
      <c r="L15715" t="s">
        <v>12</v>
      </c>
      <c r="M15715" t="s">
        <v>90</v>
      </c>
      <c r="N15715" t="s">
        <v>91</v>
      </c>
    </row>
    <row r="15716" spans="1:14" x14ac:dyDescent="0.2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193</v>
      </c>
      <c r="L15716" t="s">
        <v>19</v>
      </c>
      <c r="M15716" t="s">
        <v>59</v>
      </c>
      <c r="N15716" t="s">
        <v>60</v>
      </c>
    </row>
    <row r="15717" spans="1:14" x14ac:dyDescent="0.2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193</v>
      </c>
      <c r="L15717" t="s">
        <v>19</v>
      </c>
      <c r="M15717" t="s">
        <v>106</v>
      </c>
      <c r="N15717" t="s">
        <v>107</v>
      </c>
    </row>
    <row r="15718" spans="1:14" x14ac:dyDescent="0.2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193</v>
      </c>
      <c r="L15718" t="s">
        <v>23</v>
      </c>
      <c r="M15718" t="s">
        <v>44</v>
      </c>
      <c r="N15718" t="s">
        <v>45</v>
      </c>
    </row>
    <row r="15719" spans="1:14" x14ac:dyDescent="0.2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193</v>
      </c>
      <c r="L15719" t="s">
        <v>19</v>
      </c>
      <c r="M15719" t="s">
        <v>106</v>
      </c>
      <c r="N15719" t="s">
        <v>107</v>
      </c>
    </row>
    <row r="15720" spans="1:14" x14ac:dyDescent="0.2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91</v>
      </c>
      <c r="L15720" t="s">
        <v>30</v>
      </c>
      <c r="M15720" t="s">
        <v>38</v>
      </c>
      <c r="N15720" t="s">
        <v>39</v>
      </c>
    </row>
    <row r="15721" spans="1:14" x14ac:dyDescent="0.2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192</v>
      </c>
      <c r="L15721" t="s">
        <v>19</v>
      </c>
      <c r="M15721" t="s">
        <v>27</v>
      </c>
      <c r="N15721" t="s">
        <v>28</v>
      </c>
    </row>
    <row r="15722" spans="1:14" x14ac:dyDescent="0.2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192</v>
      </c>
      <c r="L15722" t="s">
        <v>19</v>
      </c>
      <c r="M15722" t="s">
        <v>87</v>
      </c>
      <c r="N15722" t="s">
        <v>88</v>
      </c>
    </row>
    <row r="15723" spans="1:14" x14ac:dyDescent="0.2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192</v>
      </c>
      <c r="L15723" t="s">
        <v>12</v>
      </c>
      <c r="M15723" t="s">
        <v>51</v>
      </c>
      <c r="N15723" t="s">
        <v>52</v>
      </c>
    </row>
    <row r="15724" spans="1:14" x14ac:dyDescent="0.2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192</v>
      </c>
      <c r="L15724" t="s">
        <v>30</v>
      </c>
      <c r="M15724" t="s">
        <v>31</v>
      </c>
      <c r="N15724" t="s">
        <v>32</v>
      </c>
    </row>
    <row r="15725" spans="1:14" x14ac:dyDescent="0.2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192</v>
      </c>
      <c r="L15725" t="s">
        <v>23</v>
      </c>
      <c r="M15725" t="s">
        <v>24</v>
      </c>
      <c r="N15725" t="s">
        <v>25</v>
      </c>
    </row>
    <row r="15726" spans="1:14" x14ac:dyDescent="0.2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193</v>
      </c>
      <c r="L15726" t="s">
        <v>23</v>
      </c>
      <c r="M15726" t="s">
        <v>110</v>
      </c>
      <c r="N15726" t="s">
        <v>111</v>
      </c>
    </row>
    <row r="15727" spans="1:14" x14ac:dyDescent="0.2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91</v>
      </c>
      <c r="L15727" t="s">
        <v>23</v>
      </c>
      <c r="M15727" t="s">
        <v>44</v>
      </c>
      <c r="N15727" t="s">
        <v>45</v>
      </c>
    </row>
    <row r="15728" spans="1:14" x14ac:dyDescent="0.2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193</v>
      </c>
      <c r="L15728" t="s">
        <v>19</v>
      </c>
      <c r="M15728" t="s">
        <v>62</v>
      </c>
      <c r="N15728" t="s">
        <v>63</v>
      </c>
    </row>
    <row r="15729" spans="1:14" x14ac:dyDescent="0.2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91</v>
      </c>
      <c r="L15729" t="s">
        <v>30</v>
      </c>
      <c r="M15729" t="s">
        <v>66</v>
      </c>
      <c r="N15729" t="s">
        <v>67</v>
      </c>
    </row>
    <row r="15730" spans="1:14" x14ac:dyDescent="0.2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192</v>
      </c>
      <c r="L15730" t="s">
        <v>23</v>
      </c>
      <c r="M15730" t="s">
        <v>84</v>
      </c>
      <c r="N15730" t="s">
        <v>85</v>
      </c>
    </row>
    <row r="15731" spans="1:14" x14ac:dyDescent="0.2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193</v>
      </c>
      <c r="L15731" t="s">
        <v>23</v>
      </c>
      <c r="M15731" t="s">
        <v>35</v>
      </c>
      <c r="N15731" t="s">
        <v>36</v>
      </c>
    </row>
    <row r="15732" spans="1:14" x14ac:dyDescent="0.2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192</v>
      </c>
      <c r="L15732" t="s">
        <v>30</v>
      </c>
      <c r="M15732" t="s">
        <v>31</v>
      </c>
      <c r="N15732" t="s">
        <v>32</v>
      </c>
    </row>
    <row r="15733" spans="1:14" x14ac:dyDescent="0.2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193</v>
      </c>
      <c r="L15733" t="s">
        <v>12</v>
      </c>
      <c r="M15733" t="s">
        <v>16</v>
      </c>
      <c r="N15733" t="s">
        <v>17</v>
      </c>
    </row>
    <row r="15734" spans="1:14" x14ac:dyDescent="0.2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91</v>
      </c>
      <c r="L15734" t="s">
        <v>12</v>
      </c>
      <c r="M15734" t="s">
        <v>126</v>
      </c>
      <c r="N15734" t="s">
        <v>127</v>
      </c>
    </row>
    <row r="15735" spans="1:14" x14ac:dyDescent="0.2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91</v>
      </c>
      <c r="L15735" t="s">
        <v>12</v>
      </c>
      <c r="M15735" t="s">
        <v>74</v>
      </c>
      <c r="N15735" t="s">
        <v>75</v>
      </c>
    </row>
    <row r="15736" spans="1:14" x14ac:dyDescent="0.2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193</v>
      </c>
      <c r="L15736" t="s">
        <v>30</v>
      </c>
      <c r="M15736" t="s">
        <v>66</v>
      </c>
      <c r="N15736" t="s">
        <v>67</v>
      </c>
    </row>
    <row r="15737" spans="1:14" x14ac:dyDescent="0.2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192</v>
      </c>
      <c r="L15737" t="s">
        <v>19</v>
      </c>
      <c r="M15737" t="s">
        <v>106</v>
      </c>
      <c r="N15737" t="s">
        <v>107</v>
      </c>
    </row>
    <row r="15738" spans="1:14" x14ac:dyDescent="0.2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192</v>
      </c>
      <c r="L15738" t="s">
        <v>19</v>
      </c>
      <c r="M15738" t="s">
        <v>20</v>
      </c>
      <c r="N15738" t="s">
        <v>21</v>
      </c>
    </row>
    <row r="15739" spans="1:14" x14ac:dyDescent="0.2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91</v>
      </c>
      <c r="L15739" t="s">
        <v>12</v>
      </c>
      <c r="M15739" t="s">
        <v>74</v>
      </c>
      <c r="N15739" t="s">
        <v>75</v>
      </c>
    </row>
    <row r="15740" spans="1:14" x14ac:dyDescent="0.2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193</v>
      </c>
      <c r="L15740" t="s">
        <v>30</v>
      </c>
      <c r="M15740" t="s">
        <v>31</v>
      </c>
      <c r="N15740" t="s">
        <v>32</v>
      </c>
    </row>
    <row r="15741" spans="1:14" x14ac:dyDescent="0.2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192</v>
      </c>
      <c r="L15741" t="s">
        <v>19</v>
      </c>
      <c r="M15741" t="s">
        <v>62</v>
      </c>
      <c r="N15741" t="s">
        <v>63</v>
      </c>
    </row>
    <row r="15742" spans="1:14" x14ac:dyDescent="0.2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193</v>
      </c>
      <c r="L15742" t="s">
        <v>30</v>
      </c>
      <c r="M15742" t="s">
        <v>78</v>
      </c>
      <c r="N15742" t="s">
        <v>79</v>
      </c>
    </row>
    <row r="15743" spans="1:14" x14ac:dyDescent="0.2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91</v>
      </c>
      <c r="L15743" t="s">
        <v>19</v>
      </c>
      <c r="M15743" t="s">
        <v>87</v>
      </c>
      <c r="N15743" t="s">
        <v>88</v>
      </c>
    </row>
    <row r="15744" spans="1:14" x14ac:dyDescent="0.2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91</v>
      </c>
      <c r="L15744" t="s">
        <v>12</v>
      </c>
      <c r="M15744" t="s">
        <v>13</v>
      </c>
      <c r="N15744" t="s">
        <v>14</v>
      </c>
    </row>
    <row r="15745" spans="1:14" x14ac:dyDescent="0.2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192</v>
      </c>
      <c r="L15745" t="s">
        <v>19</v>
      </c>
      <c r="M15745" t="s">
        <v>62</v>
      </c>
      <c r="N15745" t="s">
        <v>63</v>
      </c>
    </row>
    <row r="15746" spans="1:14" x14ac:dyDescent="0.2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192</v>
      </c>
      <c r="L15746" t="s">
        <v>12</v>
      </c>
      <c r="M15746" t="s">
        <v>16</v>
      </c>
      <c r="N15746" t="s">
        <v>17</v>
      </c>
    </row>
    <row r="15747" spans="1:14" x14ac:dyDescent="0.2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192</v>
      </c>
      <c r="L15747" t="s">
        <v>23</v>
      </c>
      <c r="M15747" t="s">
        <v>35</v>
      </c>
      <c r="N15747" t="s">
        <v>36</v>
      </c>
    </row>
    <row r="15748" spans="1:14" x14ac:dyDescent="0.2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192</v>
      </c>
      <c r="L15748" t="s">
        <v>23</v>
      </c>
      <c r="M15748" t="s">
        <v>56</v>
      </c>
      <c r="N15748" t="s">
        <v>57</v>
      </c>
    </row>
    <row r="15749" spans="1:14" x14ac:dyDescent="0.2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193</v>
      </c>
      <c r="L15749" t="s">
        <v>12</v>
      </c>
      <c r="M15749" t="s">
        <v>13</v>
      </c>
      <c r="N15749" t="s">
        <v>14</v>
      </c>
    </row>
    <row r="15750" spans="1:14" x14ac:dyDescent="0.2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193</v>
      </c>
      <c r="L15750" t="s">
        <v>19</v>
      </c>
      <c r="M15750" t="s">
        <v>106</v>
      </c>
      <c r="N15750" t="s">
        <v>107</v>
      </c>
    </row>
    <row r="15751" spans="1:14" x14ac:dyDescent="0.2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91</v>
      </c>
      <c r="L15751" t="s">
        <v>30</v>
      </c>
      <c r="M15751" t="s">
        <v>31</v>
      </c>
      <c r="N15751" t="s">
        <v>32</v>
      </c>
    </row>
    <row r="15752" spans="1:14" x14ac:dyDescent="0.2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193</v>
      </c>
      <c r="L15752" t="s">
        <v>12</v>
      </c>
      <c r="M15752" t="s">
        <v>16</v>
      </c>
      <c r="N15752" t="s">
        <v>17</v>
      </c>
    </row>
    <row r="15753" spans="1:14" x14ac:dyDescent="0.2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193</v>
      </c>
      <c r="L15753" t="s">
        <v>12</v>
      </c>
      <c r="M15753" t="s">
        <v>13</v>
      </c>
      <c r="N15753" t="s">
        <v>14</v>
      </c>
    </row>
    <row r="15754" spans="1:14" x14ac:dyDescent="0.2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193</v>
      </c>
      <c r="L15754" t="s">
        <v>19</v>
      </c>
      <c r="M15754" t="s">
        <v>59</v>
      </c>
      <c r="N15754" t="s">
        <v>60</v>
      </c>
    </row>
    <row r="15755" spans="1:14" x14ac:dyDescent="0.2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91</v>
      </c>
      <c r="L15755" t="s">
        <v>19</v>
      </c>
      <c r="M15755" t="s">
        <v>106</v>
      </c>
      <c r="N15755" t="s">
        <v>107</v>
      </c>
    </row>
    <row r="15756" spans="1:14" x14ac:dyDescent="0.2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192</v>
      </c>
      <c r="L15756" t="s">
        <v>12</v>
      </c>
      <c r="M15756" t="s">
        <v>16</v>
      </c>
      <c r="N15756" t="s">
        <v>17</v>
      </c>
    </row>
    <row r="15757" spans="1:14" x14ac:dyDescent="0.2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193</v>
      </c>
      <c r="L15757" t="s">
        <v>12</v>
      </c>
      <c r="M15757" t="s">
        <v>74</v>
      </c>
      <c r="N15757" t="s">
        <v>75</v>
      </c>
    </row>
    <row r="15758" spans="1:14" x14ac:dyDescent="0.2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91</v>
      </c>
      <c r="L15758" t="s">
        <v>23</v>
      </c>
      <c r="M15758" t="s">
        <v>35</v>
      </c>
      <c r="N15758" t="s">
        <v>36</v>
      </c>
    </row>
    <row r="15759" spans="1:14" x14ac:dyDescent="0.2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193</v>
      </c>
      <c r="L15759" t="s">
        <v>19</v>
      </c>
      <c r="M15759" t="s">
        <v>59</v>
      </c>
      <c r="N15759" t="s">
        <v>60</v>
      </c>
    </row>
    <row r="15760" spans="1:14" x14ac:dyDescent="0.2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193</v>
      </c>
      <c r="L15760" t="s">
        <v>12</v>
      </c>
      <c r="M15760" t="s">
        <v>81</v>
      </c>
      <c r="N15760" t="s">
        <v>82</v>
      </c>
    </row>
    <row r="15761" spans="1:14" x14ac:dyDescent="0.2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193</v>
      </c>
      <c r="L15761" t="s">
        <v>19</v>
      </c>
      <c r="M15761" t="s">
        <v>48</v>
      </c>
      <c r="N15761" t="s">
        <v>49</v>
      </c>
    </row>
    <row r="15762" spans="1:14" x14ac:dyDescent="0.2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193</v>
      </c>
      <c r="L15762" t="s">
        <v>12</v>
      </c>
      <c r="M15762" t="s">
        <v>13</v>
      </c>
      <c r="N15762" t="s">
        <v>14</v>
      </c>
    </row>
    <row r="15763" spans="1:14" x14ac:dyDescent="0.2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192</v>
      </c>
      <c r="L15763" t="s">
        <v>30</v>
      </c>
      <c r="M15763" t="s">
        <v>70</v>
      </c>
      <c r="N15763" t="s">
        <v>71</v>
      </c>
    </row>
    <row r="15764" spans="1:14" x14ac:dyDescent="0.2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192</v>
      </c>
      <c r="L15764" t="s">
        <v>19</v>
      </c>
      <c r="M15764" t="s">
        <v>87</v>
      </c>
      <c r="N15764" t="s">
        <v>88</v>
      </c>
    </row>
    <row r="15765" spans="1:14" x14ac:dyDescent="0.2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193</v>
      </c>
      <c r="L15765" t="s">
        <v>23</v>
      </c>
      <c r="M15765" t="s">
        <v>161</v>
      </c>
      <c r="N15765" t="s">
        <v>162</v>
      </c>
    </row>
    <row r="15766" spans="1:14" x14ac:dyDescent="0.2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193</v>
      </c>
      <c r="L15766" t="s">
        <v>12</v>
      </c>
      <c r="M15766" t="s">
        <v>74</v>
      </c>
      <c r="N15766" t="s">
        <v>75</v>
      </c>
    </row>
    <row r="15767" spans="1:14" x14ac:dyDescent="0.2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192</v>
      </c>
      <c r="L15767" t="s">
        <v>23</v>
      </c>
      <c r="M15767" t="s">
        <v>24</v>
      </c>
      <c r="N15767" t="s">
        <v>25</v>
      </c>
    </row>
    <row r="15768" spans="1:14" x14ac:dyDescent="0.2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193</v>
      </c>
      <c r="L15768" t="s">
        <v>12</v>
      </c>
      <c r="M15768" t="s">
        <v>74</v>
      </c>
      <c r="N15768" t="s">
        <v>75</v>
      </c>
    </row>
    <row r="15769" spans="1:14" x14ac:dyDescent="0.2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91</v>
      </c>
      <c r="L15769" t="s">
        <v>19</v>
      </c>
      <c r="M15769" t="s">
        <v>87</v>
      </c>
      <c r="N15769" t="s">
        <v>88</v>
      </c>
    </row>
    <row r="15770" spans="1:14" x14ac:dyDescent="0.2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192</v>
      </c>
      <c r="L15770" t="s">
        <v>30</v>
      </c>
      <c r="M15770" t="s">
        <v>66</v>
      </c>
      <c r="N15770" t="s">
        <v>67</v>
      </c>
    </row>
    <row r="15771" spans="1:14" x14ac:dyDescent="0.2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91</v>
      </c>
      <c r="L15771" t="s">
        <v>30</v>
      </c>
      <c r="M15771" t="s">
        <v>78</v>
      </c>
      <c r="N15771" t="s">
        <v>79</v>
      </c>
    </row>
    <row r="15772" spans="1:14" x14ac:dyDescent="0.2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192</v>
      </c>
      <c r="L15772" t="s">
        <v>19</v>
      </c>
      <c r="M15772" t="s">
        <v>20</v>
      </c>
      <c r="N15772" t="s">
        <v>21</v>
      </c>
    </row>
    <row r="15773" spans="1:14" x14ac:dyDescent="0.2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193</v>
      </c>
      <c r="L15773" t="s">
        <v>12</v>
      </c>
      <c r="M15773" t="s">
        <v>13</v>
      </c>
      <c r="N15773" t="s">
        <v>14</v>
      </c>
    </row>
    <row r="15774" spans="1:14" x14ac:dyDescent="0.2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91</v>
      </c>
      <c r="L15774" t="s">
        <v>23</v>
      </c>
      <c r="M15774" t="s">
        <v>56</v>
      </c>
      <c r="N15774" t="s">
        <v>57</v>
      </c>
    </row>
    <row r="15775" spans="1:14" x14ac:dyDescent="0.2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193</v>
      </c>
      <c r="L15775" t="s">
        <v>23</v>
      </c>
      <c r="M15775" t="s">
        <v>84</v>
      </c>
      <c r="N15775" t="s">
        <v>85</v>
      </c>
    </row>
    <row r="15776" spans="1:14" x14ac:dyDescent="0.2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91</v>
      </c>
      <c r="L15776" t="s">
        <v>12</v>
      </c>
      <c r="M15776" t="s">
        <v>126</v>
      </c>
      <c r="N15776" t="s">
        <v>127</v>
      </c>
    </row>
    <row r="15777" spans="1:14" x14ac:dyDescent="0.2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91</v>
      </c>
      <c r="L15777" t="s">
        <v>23</v>
      </c>
      <c r="M15777" t="s">
        <v>35</v>
      </c>
      <c r="N15777" t="s">
        <v>36</v>
      </c>
    </row>
    <row r="15778" spans="1:14" x14ac:dyDescent="0.2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91</v>
      </c>
      <c r="L15778" t="s">
        <v>30</v>
      </c>
      <c r="M15778" t="s">
        <v>31</v>
      </c>
      <c r="N15778" t="s">
        <v>32</v>
      </c>
    </row>
    <row r="15779" spans="1:14" x14ac:dyDescent="0.2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193</v>
      </c>
      <c r="L15779" t="s">
        <v>12</v>
      </c>
      <c r="M15779" t="s">
        <v>41</v>
      </c>
      <c r="N15779" t="s">
        <v>42</v>
      </c>
    </row>
    <row r="15780" spans="1:14" x14ac:dyDescent="0.2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91</v>
      </c>
      <c r="L15780" t="s">
        <v>12</v>
      </c>
      <c r="M15780" t="s">
        <v>13</v>
      </c>
      <c r="N15780" t="s">
        <v>14</v>
      </c>
    </row>
    <row r="15781" spans="1:14" x14ac:dyDescent="0.2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193</v>
      </c>
      <c r="L15781" t="s">
        <v>23</v>
      </c>
      <c r="M15781" t="s">
        <v>35</v>
      </c>
      <c r="N15781" t="s">
        <v>36</v>
      </c>
    </row>
    <row r="15782" spans="1:14" x14ac:dyDescent="0.2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192</v>
      </c>
      <c r="L15782" t="s">
        <v>30</v>
      </c>
      <c r="M15782" t="s">
        <v>70</v>
      </c>
      <c r="N15782" t="s">
        <v>71</v>
      </c>
    </row>
    <row r="15783" spans="1:14" x14ac:dyDescent="0.2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91</v>
      </c>
      <c r="L15783" t="s">
        <v>12</v>
      </c>
      <c r="M15783" t="s">
        <v>16</v>
      </c>
      <c r="N15783" t="s">
        <v>17</v>
      </c>
    </row>
    <row r="15784" spans="1:14" x14ac:dyDescent="0.2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192</v>
      </c>
      <c r="L15784" t="s">
        <v>12</v>
      </c>
      <c r="M15784" t="s">
        <v>13</v>
      </c>
      <c r="N15784" t="s">
        <v>14</v>
      </c>
    </row>
    <row r="15785" spans="1:14" x14ac:dyDescent="0.2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91</v>
      </c>
      <c r="L15785" t="s">
        <v>12</v>
      </c>
      <c r="M15785" t="s">
        <v>90</v>
      </c>
      <c r="N15785" t="s">
        <v>91</v>
      </c>
    </row>
    <row r="15786" spans="1:14" x14ac:dyDescent="0.2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91</v>
      </c>
      <c r="L15786" t="s">
        <v>23</v>
      </c>
      <c r="M15786" t="s">
        <v>24</v>
      </c>
      <c r="N15786" t="s">
        <v>25</v>
      </c>
    </row>
    <row r="15787" spans="1:14" x14ac:dyDescent="0.2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193</v>
      </c>
      <c r="L15787" t="s">
        <v>19</v>
      </c>
      <c r="M15787" t="s">
        <v>106</v>
      </c>
      <c r="N15787" t="s">
        <v>107</v>
      </c>
    </row>
    <row r="15788" spans="1:14" x14ac:dyDescent="0.2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192</v>
      </c>
      <c r="L15788" t="s">
        <v>23</v>
      </c>
      <c r="M15788" t="s">
        <v>56</v>
      </c>
      <c r="N15788" t="s">
        <v>57</v>
      </c>
    </row>
    <row r="15789" spans="1:14" x14ac:dyDescent="0.2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192</v>
      </c>
      <c r="L15789" t="s">
        <v>19</v>
      </c>
      <c r="M15789" t="s">
        <v>27</v>
      </c>
      <c r="N15789" t="s">
        <v>28</v>
      </c>
    </row>
    <row r="15790" spans="1:14" x14ac:dyDescent="0.2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192</v>
      </c>
      <c r="L15790" t="s">
        <v>30</v>
      </c>
      <c r="M15790" t="s">
        <v>120</v>
      </c>
      <c r="N15790" t="s">
        <v>121</v>
      </c>
    </row>
    <row r="15791" spans="1:14" x14ac:dyDescent="0.2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91</v>
      </c>
      <c r="L15791" t="s">
        <v>23</v>
      </c>
      <c r="M15791" t="s">
        <v>56</v>
      </c>
      <c r="N15791" t="s">
        <v>57</v>
      </c>
    </row>
    <row r="15792" spans="1:14" x14ac:dyDescent="0.2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193</v>
      </c>
      <c r="L15792" t="s">
        <v>30</v>
      </c>
      <c r="M15792" t="s">
        <v>78</v>
      </c>
      <c r="N15792" t="s">
        <v>79</v>
      </c>
    </row>
    <row r="15793" spans="1:14" x14ac:dyDescent="0.2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193</v>
      </c>
      <c r="L15793" t="s">
        <v>23</v>
      </c>
      <c r="M15793" t="s">
        <v>24</v>
      </c>
      <c r="N15793" t="s">
        <v>25</v>
      </c>
    </row>
    <row r="15794" spans="1:14" x14ac:dyDescent="0.2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91</v>
      </c>
      <c r="L15794" t="s">
        <v>19</v>
      </c>
      <c r="M15794" t="s">
        <v>97</v>
      </c>
      <c r="N15794" t="s">
        <v>98</v>
      </c>
    </row>
    <row r="15795" spans="1:14" x14ac:dyDescent="0.2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91</v>
      </c>
      <c r="L15795" t="s">
        <v>30</v>
      </c>
      <c r="M15795" t="s">
        <v>38</v>
      </c>
      <c r="N15795" t="s">
        <v>39</v>
      </c>
    </row>
    <row r="15796" spans="1:14" x14ac:dyDescent="0.2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193</v>
      </c>
      <c r="L15796" t="s">
        <v>30</v>
      </c>
      <c r="M15796" t="s">
        <v>66</v>
      </c>
      <c r="N15796" t="s">
        <v>67</v>
      </c>
    </row>
    <row r="15797" spans="1:14" x14ac:dyDescent="0.2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192</v>
      </c>
      <c r="L15797" t="s">
        <v>30</v>
      </c>
      <c r="M15797" t="s">
        <v>31</v>
      </c>
      <c r="N15797" t="s">
        <v>32</v>
      </c>
    </row>
    <row r="15798" spans="1:14" x14ac:dyDescent="0.2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91</v>
      </c>
      <c r="L15798" t="s">
        <v>19</v>
      </c>
      <c r="M15798" t="s">
        <v>27</v>
      </c>
      <c r="N15798" t="s">
        <v>28</v>
      </c>
    </row>
    <row r="15799" spans="1:14" x14ac:dyDescent="0.2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193</v>
      </c>
      <c r="L15799" t="s">
        <v>30</v>
      </c>
      <c r="M15799" t="s">
        <v>38</v>
      </c>
      <c r="N15799" t="s">
        <v>39</v>
      </c>
    </row>
    <row r="15800" spans="1:14" x14ac:dyDescent="0.2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193</v>
      </c>
      <c r="L15800" t="s">
        <v>12</v>
      </c>
      <c r="M15800" t="s">
        <v>13</v>
      </c>
      <c r="N15800" t="s">
        <v>14</v>
      </c>
    </row>
    <row r="15801" spans="1:14" x14ac:dyDescent="0.2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193</v>
      </c>
      <c r="L15801" t="s">
        <v>23</v>
      </c>
      <c r="M15801" t="s">
        <v>35</v>
      </c>
      <c r="N15801" t="s">
        <v>36</v>
      </c>
    </row>
    <row r="15802" spans="1:14" x14ac:dyDescent="0.2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193</v>
      </c>
      <c r="L15802" t="s">
        <v>12</v>
      </c>
      <c r="M15802" t="s">
        <v>81</v>
      </c>
      <c r="N15802" t="s">
        <v>82</v>
      </c>
    </row>
    <row r="15803" spans="1:14" x14ac:dyDescent="0.2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192</v>
      </c>
      <c r="L15803" t="s">
        <v>19</v>
      </c>
      <c r="M15803" t="s">
        <v>87</v>
      </c>
      <c r="N15803" t="s">
        <v>88</v>
      </c>
    </row>
    <row r="15804" spans="1:14" x14ac:dyDescent="0.2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91</v>
      </c>
      <c r="L15804" t="s">
        <v>23</v>
      </c>
      <c r="M15804" t="s">
        <v>24</v>
      </c>
      <c r="N15804" t="s">
        <v>25</v>
      </c>
    </row>
    <row r="15805" spans="1:14" x14ac:dyDescent="0.2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193</v>
      </c>
      <c r="L15805" t="s">
        <v>19</v>
      </c>
      <c r="M15805" t="s">
        <v>97</v>
      </c>
      <c r="N15805" t="s">
        <v>98</v>
      </c>
    </row>
    <row r="15806" spans="1:14" x14ac:dyDescent="0.2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91</v>
      </c>
      <c r="L15806" t="s">
        <v>19</v>
      </c>
      <c r="M15806" t="s">
        <v>59</v>
      </c>
      <c r="N15806" t="s">
        <v>60</v>
      </c>
    </row>
    <row r="15807" spans="1:14" x14ac:dyDescent="0.2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193</v>
      </c>
      <c r="L15807" t="s">
        <v>19</v>
      </c>
      <c r="M15807" t="s">
        <v>48</v>
      </c>
      <c r="N15807" t="s">
        <v>49</v>
      </c>
    </row>
    <row r="15808" spans="1:14" x14ac:dyDescent="0.2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192</v>
      </c>
      <c r="L15808" t="s">
        <v>12</v>
      </c>
      <c r="M15808" t="s">
        <v>13</v>
      </c>
      <c r="N15808" t="s">
        <v>14</v>
      </c>
    </row>
    <row r="15809" spans="1:14" x14ac:dyDescent="0.2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91</v>
      </c>
      <c r="L15809" t="s">
        <v>12</v>
      </c>
      <c r="M15809" t="s">
        <v>13</v>
      </c>
      <c r="N15809" t="s">
        <v>14</v>
      </c>
    </row>
    <row r="15810" spans="1:14" x14ac:dyDescent="0.2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193</v>
      </c>
      <c r="L15810" t="s">
        <v>12</v>
      </c>
      <c r="M15810" t="s">
        <v>126</v>
      </c>
      <c r="N15810" t="s">
        <v>127</v>
      </c>
    </row>
    <row r="15811" spans="1:14" x14ac:dyDescent="0.2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192</v>
      </c>
      <c r="L15811" t="s">
        <v>23</v>
      </c>
      <c r="M15811" t="s">
        <v>93</v>
      </c>
      <c r="N15811" t="s">
        <v>94</v>
      </c>
    </row>
    <row r="15812" spans="1:14" x14ac:dyDescent="0.2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91</v>
      </c>
      <c r="L15812" t="s">
        <v>23</v>
      </c>
      <c r="M15812" t="s">
        <v>24</v>
      </c>
      <c r="N15812" t="s">
        <v>25</v>
      </c>
    </row>
    <row r="15813" spans="1:14" x14ac:dyDescent="0.2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91</v>
      </c>
      <c r="L15813" t="s">
        <v>19</v>
      </c>
      <c r="M15813" t="s">
        <v>62</v>
      </c>
      <c r="N15813" t="s">
        <v>63</v>
      </c>
    </row>
    <row r="15814" spans="1:14" x14ac:dyDescent="0.2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91</v>
      </c>
      <c r="L15814" t="s">
        <v>23</v>
      </c>
      <c r="M15814" t="s">
        <v>103</v>
      </c>
      <c r="N15814" t="s">
        <v>104</v>
      </c>
    </row>
    <row r="15815" spans="1:14" x14ac:dyDescent="0.2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193</v>
      </c>
      <c r="L15815" t="s">
        <v>23</v>
      </c>
      <c r="M15815" t="s">
        <v>56</v>
      </c>
      <c r="N15815" t="s">
        <v>57</v>
      </c>
    </row>
    <row r="15816" spans="1:14" x14ac:dyDescent="0.2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91</v>
      </c>
      <c r="L15816" t="s">
        <v>30</v>
      </c>
      <c r="M15816" t="s">
        <v>78</v>
      </c>
      <c r="N15816" t="s">
        <v>79</v>
      </c>
    </row>
    <row r="15817" spans="1:14" x14ac:dyDescent="0.2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193</v>
      </c>
      <c r="L15817" t="s">
        <v>12</v>
      </c>
      <c r="M15817" t="s">
        <v>81</v>
      </c>
      <c r="N15817" t="s">
        <v>82</v>
      </c>
    </row>
    <row r="15818" spans="1:14" x14ac:dyDescent="0.2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193</v>
      </c>
      <c r="L15818" t="s">
        <v>12</v>
      </c>
      <c r="M15818" t="s">
        <v>16</v>
      </c>
      <c r="N15818" t="s">
        <v>17</v>
      </c>
    </row>
    <row r="15819" spans="1:14" x14ac:dyDescent="0.2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193</v>
      </c>
      <c r="L15819" t="s">
        <v>12</v>
      </c>
      <c r="M15819" t="s">
        <v>13</v>
      </c>
      <c r="N15819" t="s">
        <v>14</v>
      </c>
    </row>
    <row r="15820" spans="1:14" x14ac:dyDescent="0.2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192</v>
      </c>
      <c r="L15820" t="s">
        <v>12</v>
      </c>
      <c r="M15820" t="s">
        <v>13</v>
      </c>
      <c r="N15820" t="s">
        <v>14</v>
      </c>
    </row>
    <row r="15821" spans="1:14" x14ac:dyDescent="0.2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91</v>
      </c>
      <c r="L15821" t="s">
        <v>23</v>
      </c>
      <c r="M15821" t="s">
        <v>24</v>
      </c>
      <c r="N15821" t="s">
        <v>25</v>
      </c>
    </row>
    <row r="15822" spans="1:14" x14ac:dyDescent="0.2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192</v>
      </c>
      <c r="L15822" t="s">
        <v>19</v>
      </c>
      <c r="M15822" t="s">
        <v>62</v>
      </c>
      <c r="N15822" t="s">
        <v>63</v>
      </c>
    </row>
    <row r="15823" spans="1:14" x14ac:dyDescent="0.2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193</v>
      </c>
      <c r="L15823" t="s">
        <v>12</v>
      </c>
      <c r="M15823" t="s">
        <v>81</v>
      </c>
      <c r="N15823" t="s">
        <v>82</v>
      </c>
    </row>
    <row r="15824" spans="1:14" x14ac:dyDescent="0.2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91</v>
      </c>
      <c r="L15824" t="s">
        <v>30</v>
      </c>
      <c r="M15824" t="s">
        <v>120</v>
      </c>
      <c r="N15824" t="s">
        <v>121</v>
      </c>
    </row>
    <row r="15825" spans="1:14" x14ac:dyDescent="0.2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192</v>
      </c>
      <c r="L15825" t="s">
        <v>19</v>
      </c>
      <c r="M15825" t="s">
        <v>87</v>
      </c>
      <c r="N15825" t="s">
        <v>88</v>
      </c>
    </row>
    <row r="15826" spans="1:14" x14ac:dyDescent="0.2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192</v>
      </c>
      <c r="L15826" t="s">
        <v>12</v>
      </c>
      <c r="M15826" t="s">
        <v>13</v>
      </c>
      <c r="N15826" t="s">
        <v>14</v>
      </c>
    </row>
    <row r="15827" spans="1:14" x14ac:dyDescent="0.2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192</v>
      </c>
      <c r="L15827" t="s">
        <v>23</v>
      </c>
      <c r="M15827" t="s">
        <v>103</v>
      </c>
      <c r="N15827" t="s">
        <v>104</v>
      </c>
    </row>
    <row r="15828" spans="1:14" x14ac:dyDescent="0.2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91</v>
      </c>
      <c r="L15828" t="s">
        <v>23</v>
      </c>
      <c r="M15828" t="s">
        <v>35</v>
      </c>
      <c r="N15828" t="s">
        <v>36</v>
      </c>
    </row>
    <row r="15829" spans="1:14" x14ac:dyDescent="0.2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193</v>
      </c>
      <c r="L15829" t="s">
        <v>23</v>
      </c>
      <c r="M15829" t="s">
        <v>84</v>
      </c>
      <c r="N15829" t="s">
        <v>85</v>
      </c>
    </row>
    <row r="15830" spans="1:14" x14ac:dyDescent="0.2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192</v>
      </c>
      <c r="L15830" t="s">
        <v>30</v>
      </c>
      <c r="M15830" t="s">
        <v>31</v>
      </c>
      <c r="N15830" t="s">
        <v>32</v>
      </c>
    </row>
    <row r="15831" spans="1:14" x14ac:dyDescent="0.2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193</v>
      </c>
      <c r="L15831" t="s">
        <v>30</v>
      </c>
      <c r="M15831" t="s">
        <v>31</v>
      </c>
      <c r="N15831" t="s">
        <v>32</v>
      </c>
    </row>
    <row r="15832" spans="1:14" x14ac:dyDescent="0.2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192</v>
      </c>
      <c r="L15832" t="s">
        <v>30</v>
      </c>
      <c r="M15832" t="s">
        <v>70</v>
      </c>
      <c r="N15832" t="s">
        <v>71</v>
      </c>
    </row>
    <row r="15833" spans="1:14" x14ac:dyDescent="0.2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192</v>
      </c>
      <c r="L15833" t="s">
        <v>23</v>
      </c>
      <c r="M15833" t="s">
        <v>24</v>
      </c>
      <c r="N15833" t="s">
        <v>25</v>
      </c>
    </row>
    <row r="15834" spans="1:14" x14ac:dyDescent="0.2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91</v>
      </c>
      <c r="L15834" t="s">
        <v>30</v>
      </c>
      <c r="M15834" t="s">
        <v>70</v>
      </c>
      <c r="N15834" t="s">
        <v>71</v>
      </c>
    </row>
    <row r="15835" spans="1:14" x14ac:dyDescent="0.2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193</v>
      </c>
      <c r="L15835" t="s">
        <v>23</v>
      </c>
      <c r="M15835" t="s">
        <v>110</v>
      </c>
      <c r="N15835" t="s">
        <v>111</v>
      </c>
    </row>
    <row r="15836" spans="1:14" x14ac:dyDescent="0.2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193</v>
      </c>
      <c r="L15836" t="s">
        <v>19</v>
      </c>
      <c r="M15836" t="s">
        <v>59</v>
      </c>
      <c r="N15836" t="s">
        <v>60</v>
      </c>
    </row>
    <row r="15837" spans="1:14" x14ac:dyDescent="0.2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193</v>
      </c>
      <c r="L15837" t="s">
        <v>12</v>
      </c>
      <c r="M15837" t="s">
        <v>41</v>
      </c>
      <c r="N15837" t="s">
        <v>42</v>
      </c>
    </row>
    <row r="15838" spans="1:14" x14ac:dyDescent="0.2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91</v>
      </c>
      <c r="L15838" t="s">
        <v>12</v>
      </c>
      <c r="M15838" t="s">
        <v>74</v>
      </c>
      <c r="N15838" t="s">
        <v>75</v>
      </c>
    </row>
    <row r="15839" spans="1:14" x14ac:dyDescent="0.2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91</v>
      </c>
      <c r="L15839" t="s">
        <v>30</v>
      </c>
      <c r="M15839" t="s">
        <v>38</v>
      </c>
      <c r="N15839" t="s">
        <v>39</v>
      </c>
    </row>
    <row r="15840" spans="1:14" x14ac:dyDescent="0.2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91</v>
      </c>
      <c r="L15840" t="s">
        <v>23</v>
      </c>
      <c r="M15840" t="s">
        <v>93</v>
      </c>
      <c r="N15840" t="s">
        <v>94</v>
      </c>
    </row>
    <row r="15841" spans="1:14" x14ac:dyDescent="0.2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192</v>
      </c>
      <c r="L15841" t="s">
        <v>12</v>
      </c>
      <c r="M15841" t="s">
        <v>51</v>
      </c>
      <c r="N15841" t="s">
        <v>52</v>
      </c>
    </row>
    <row r="15842" spans="1:14" x14ac:dyDescent="0.2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91</v>
      </c>
      <c r="L15842" t="s">
        <v>23</v>
      </c>
      <c r="M15842" t="s">
        <v>35</v>
      </c>
      <c r="N15842" t="s">
        <v>36</v>
      </c>
    </row>
    <row r="15843" spans="1:14" x14ac:dyDescent="0.2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193</v>
      </c>
      <c r="L15843" t="s">
        <v>12</v>
      </c>
      <c r="M15843" t="s">
        <v>13</v>
      </c>
      <c r="N15843" t="s">
        <v>14</v>
      </c>
    </row>
    <row r="15844" spans="1:14" x14ac:dyDescent="0.2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192</v>
      </c>
      <c r="L15844" t="s">
        <v>30</v>
      </c>
      <c r="M15844" t="s">
        <v>66</v>
      </c>
      <c r="N15844" t="s">
        <v>67</v>
      </c>
    </row>
    <row r="15845" spans="1:14" x14ac:dyDescent="0.2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91</v>
      </c>
      <c r="L15845" t="s">
        <v>12</v>
      </c>
      <c r="M15845" t="s">
        <v>16</v>
      </c>
      <c r="N15845" t="s">
        <v>17</v>
      </c>
    </row>
    <row r="15846" spans="1:14" x14ac:dyDescent="0.2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193</v>
      </c>
      <c r="L15846" t="s">
        <v>12</v>
      </c>
      <c r="M15846" t="s">
        <v>16</v>
      </c>
      <c r="N15846" t="s">
        <v>17</v>
      </c>
    </row>
    <row r="15847" spans="1:14" x14ac:dyDescent="0.2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192</v>
      </c>
      <c r="L15847" t="s">
        <v>23</v>
      </c>
      <c r="M15847" t="s">
        <v>103</v>
      </c>
      <c r="N15847" t="s">
        <v>104</v>
      </c>
    </row>
    <row r="15848" spans="1:14" x14ac:dyDescent="0.2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192</v>
      </c>
      <c r="L15848" t="s">
        <v>30</v>
      </c>
      <c r="M15848" t="s">
        <v>38</v>
      </c>
      <c r="N15848" t="s">
        <v>39</v>
      </c>
    </row>
    <row r="15849" spans="1:14" x14ac:dyDescent="0.2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193</v>
      </c>
      <c r="L15849" t="s">
        <v>12</v>
      </c>
      <c r="M15849" t="s">
        <v>81</v>
      </c>
      <c r="N15849" t="s">
        <v>82</v>
      </c>
    </row>
    <row r="15850" spans="1:14" x14ac:dyDescent="0.2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192</v>
      </c>
      <c r="L15850" t="s">
        <v>23</v>
      </c>
      <c r="M15850" t="s">
        <v>24</v>
      </c>
      <c r="N15850" t="s">
        <v>25</v>
      </c>
    </row>
    <row r="15851" spans="1:14" x14ac:dyDescent="0.2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192</v>
      </c>
      <c r="L15851" t="s">
        <v>19</v>
      </c>
      <c r="M15851" t="s">
        <v>97</v>
      </c>
      <c r="N15851" t="s">
        <v>98</v>
      </c>
    </row>
    <row r="15852" spans="1:14" x14ac:dyDescent="0.2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193</v>
      </c>
      <c r="L15852" t="s">
        <v>23</v>
      </c>
      <c r="M15852" t="s">
        <v>110</v>
      </c>
      <c r="N15852" t="s">
        <v>111</v>
      </c>
    </row>
    <row r="15853" spans="1:14" x14ac:dyDescent="0.2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192</v>
      </c>
      <c r="L15853" t="s">
        <v>19</v>
      </c>
      <c r="M15853" t="s">
        <v>106</v>
      </c>
      <c r="N15853" t="s">
        <v>107</v>
      </c>
    </row>
    <row r="15854" spans="1:14" x14ac:dyDescent="0.2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193</v>
      </c>
      <c r="L15854" t="s">
        <v>30</v>
      </c>
      <c r="M15854" t="s">
        <v>31</v>
      </c>
      <c r="N15854" t="s">
        <v>32</v>
      </c>
    </row>
    <row r="15855" spans="1:14" x14ac:dyDescent="0.2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91</v>
      </c>
      <c r="L15855" t="s">
        <v>12</v>
      </c>
      <c r="M15855" t="s">
        <v>16</v>
      </c>
      <c r="N15855" t="s">
        <v>17</v>
      </c>
    </row>
    <row r="15856" spans="1:14" x14ac:dyDescent="0.2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192</v>
      </c>
      <c r="L15856" t="s">
        <v>19</v>
      </c>
      <c r="M15856" t="s">
        <v>27</v>
      </c>
      <c r="N15856" t="s">
        <v>28</v>
      </c>
    </row>
    <row r="15857" spans="1:14" x14ac:dyDescent="0.2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91</v>
      </c>
      <c r="L15857" t="s">
        <v>12</v>
      </c>
      <c r="M15857" t="s">
        <v>90</v>
      </c>
      <c r="N15857" t="s">
        <v>91</v>
      </c>
    </row>
    <row r="15858" spans="1:14" x14ac:dyDescent="0.2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91</v>
      </c>
      <c r="L15858" t="s">
        <v>12</v>
      </c>
      <c r="M15858" t="s">
        <v>16</v>
      </c>
      <c r="N15858" t="s">
        <v>17</v>
      </c>
    </row>
    <row r="15859" spans="1:14" x14ac:dyDescent="0.2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192</v>
      </c>
      <c r="L15859" t="s">
        <v>23</v>
      </c>
      <c r="M15859" t="s">
        <v>24</v>
      </c>
      <c r="N15859" t="s">
        <v>25</v>
      </c>
    </row>
    <row r="15860" spans="1:14" x14ac:dyDescent="0.2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192</v>
      </c>
      <c r="L15860" t="s">
        <v>12</v>
      </c>
      <c r="M15860" t="s">
        <v>16</v>
      </c>
      <c r="N15860" t="s">
        <v>17</v>
      </c>
    </row>
    <row r="15861" spans="1:14" x14ac:dyDescent="0.2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91</v>
      </c>
      <c r="L15861" t="s">
        <v>19</v>
      </c>
      <c r="M15861" t="s">
        <v>48</v>
      </c>
      <c r="N15861" t="s">
        <v>49</v>
      </c>
    </row>
    <row r="15862" spans="1:14" x14ac:dyDescent="0.2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192</v>
      </c>
      <c r="L15862" t="s">
        <v>23</v>
      </c>
      <c r="M15862" t="s">
        <v>103</v>
      </c>
      <c r="N15862" t="s">
        <v>104</v>
      </c>
    </row>
    <row r="15863" spans="1:14" x14ac:dyDescent="0.2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91</v>
      </c>
      <c r="L15863" t="s">
        <v>23</v>
      </c>
      <c r="M15863" t="s">
        <v>84</v>
      </c>
      <c r="N15863" t="s">
        <v>85</v>
      </c>
    </row>
    <row r="15864" spans="1:14" x14ac:dyDescent="0.2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192</v>
      </c>
      <c r="L15864" t="s">
        <v>30</v>
      </c>
      <c r="M15864" t="s">
        <v>70</v>
      </c>
      <c r="N15864" t="s">
        <v>71</v>
      </c>
    </row>
    <row r="15865" spans="1:14" x14ac:dyDescent="0.2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91</v>
      </c>
      <c r="L15865" t="s">
        <v>30</v>
      </c>
      <c r="M15865" t="s">
        <v>120</v>
      </c>
      <c r="N15865" t="s">
        <v>121</v>
      </c>
    </row>
    <row r="15866" spans="1:14" x14ac:dyDescent="0.2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192</v>
      </c>
      <c r="L15866" t="s">
        <v>23</v>
      </c>
      <c r="M15866" t="s">
        <v>103</v>
      </c>
      <c r="N15866" t="s">
        <v>104</v>
      </c>
    </row>
    <row r="15867" spans="1:14" x14ac:dyDescent="0.2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193</v>
      </c>
      <c r="L15867" t="s">
        <v>19</v>
      </c>
      <c r="M15867" t="s">
        <v>59</v>
      </c>
      <c r="N15867" t="s">
        <v>60</v>
      </c>
    </row>
    <row r="15868" spans="1:14" x14ac:dyDescent="0.2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91</v>
      </c>
      <c r="L15868" t="s">
        <v>23</v>
      </c>
      <c r="M15868" t="s">
        <v>44</v>
      </c>
      <c r="N15868" t="s">
        <v>45</v>
      </c>
    </row>
    <row r="15869" spans="1:14" x14ac:dyDescent="0.2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94</v>
      </c>
      <c r="L15869" t="s">
        <v>12</v>
      </c>
      <c r="M15869" t="s">
        <v>41</v>
      </c>
      <c r="N15869" t="s">
        <v>42</v>
      </c>
    </row>
    <row r="15870" spans="1:14" x14ac:dyDescent="0.2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193</v>
      </c>
      <c r="L15870" t="s">
        <v>12</v>
      </c>
      <c r="M15870" t="s">
        <v>13</v>
      </c>
      <c r="N15870" t="s">
        <v>14</v>
      </c>
    </row>
    <row r="15871" spans="1:14" x14ac:dyDescent="0.2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91</v>
      </c>
      <c r="L15871" t="s">
        <v>19</v>
      </c>
      <c r="M15871" t="s">
        <v>106</v>
      </c>
      <c r="N15871" t="s">
        <v>107</v>
      </c>
    </row>
    <row r="15872" spans="1:14" x14ac:dyDescent="0.2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91</v>
      </c>
      <c r="L15872" t="s">
        <v>30</v>
      </c>
      <c r="M15872" t="s">
        <v>38</v>
      </c>
      <c r="N15872" t="s">
        <v>39</v>
      </c>
    </row>
    <row r="15873" spans="1:14" x14ac:dyDescent="0.2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193</v>
      </c>
      <c r="L15873" t="s">
        <v>12</v>
      </c>
      <c r="M15873" t="s">
        <v>16</v>
      </c>
      <c r="N15873" t="s">
        <v>17</v>
      </c>
    </row>
    <row r="15874" spans="1:14" x14ac:dyDescent="0.2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192</v>
      </c>
      <c r="L15874" t="s">
        <v>23</v>
      </c>
      <c r="M15874" t="s">
        <v>24</v>
      </c>
      <c r="N15874" t="s">
        <v>25</v>
      </c>
    </row>
    <row r="15875" spans="1:14" x14ac:dyDescent="0.2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91</v>
      </c>
      <c r="L15875" t="s">
        <v>12</v>
      </c>
      <c r="M15875" t="s">
        <v>74</v>
      </c>
      <c r="N15875" t="s">
        <v>75</v>
      </c>
    </row>
    <row r="15876" spans="1:14" x14ac:dyDescent="0.2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193</v>
      </c>
      <c r="L15876" t="s">
        <v>12</v>
      </c>
      <c r="M15876" t="s">
        <v>81</v>
      </c>
      <c r="N15876" t="s">
        <v>82</v>
      </c>
    </row>
    <row r="15877" spans="1:14" x14ac:dyDescent="0.2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192</v>
      </c>
      <c r="L15877" t="s">
        <v>19</v>
      </c>
      <c r="M15877" t="s">
        <v>27</v>
      </c>
      <c r="N15877" t="s">
        <v>28</v>
      </c>
    </row>
    <row r="15878" spans="1:14" x14ac:dyDescent="0.2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192</v>
      </c>
      <c r="L15878" t="s">
        <v>19</v>
      </c>
      <c r="M15878" t="s">
        <v>20</v>
      </c>
      <c r="N15878" t="s">
        <v>21</v>
      </c>
    </row>
    <row r="15879" spans="1:14" x14ac:dyDescent="0.2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91</v>
      </c>
      <c r="L15879" t="s">
        <v>23</v>
      </c>
      <c r="M15879" t="s">
        <v>35</v>
      </c>
      <c r="N15879" t="s">
        <v>36</v>
      </c>
    </row>
    <row r="15880" spans="1:14" x14ac:dyDescent="0.2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193</v>
      </c>
      <c r="L15880" t="s">
        <v>12</v>
      </c>
      <c r="M15880" t="s">
        <v>90</v>
      </c>
      <c r="N15880" t="s">
        <v>91</v>
      </c>
    </row>
    <row r="15881" spans="1:14" x14ac:dyDescent="0.2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193</v>
      </c>
      <c r="L15881" t="s">
        <v>19</v>
      </c>
      <c r="M15881" t="s">
        <v>106</v>
      </c>
      <c r="N15881" t="s">
        <v>107</v>
      </c>
    </row>
    <row r="15882" spans="1:14" x14ac:dyDescent="0.2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91</v>
      </c>
      <c r="L15882" t="s">
        <v>30</v>
      </c>
      <c r="M15882" t="s">
        <v>38</v>
      </c>
      <c r="N15882" t="s">
        <v>39</v>
      </c>
    </row>
    <row r="15883" spans="1:14" x14ac:dyDescent="0.2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193</v>
      </c>
      <c r="L15883" t="s">
        <v>23</v>
      </c>
      <c r="M15883" t="s">
        <v>161</v>
      </c>
      <c r="N15883" t="s">
        <v>162</v>
      </c>
    </row>
    <row r="15884" spans="1:14" x14ac:dyDescent="0.2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193</v>
      </c>
      <c r="L15884" t="s">
        <v>12</v>
      </c>
      <c r="M15884" t="s">
        <v>13</v>
      </c>
      <c r="N15884" t="s">
        <v>14</v>
      </c>
    </row>
    <row r="15885" spans="1:14" x14ac:dyDescent="0.2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192</v>
      </c>
      <c r="L15885" t="s">
        <v>23</v>
      </c>
      <c r="M15885" t="s">
        <v>93</v>
      </c>
      <c r="N15885" t="s">
        <v>94</v>
      </c>
    </row>
    <row r="15886" spans="1:14" x14ac:dyDescent="0.2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91</v>
      </c>
      <c r="L15886" t="s">
        <v>30</v>
      </c>
      <c r="M15886" t="s">
        <v>120</v>
      </c>
      <c r="N15886" t="s">
        <v>121</v>
      </c>
    </row>
    <row r="15887" spans="1:14" x14ac:dyDescent="0.2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192</v>
      </c>
      <c r="L15887" t="s">
        <v>30</v>
      </c>
      <c r="M15887" t="s">
        <v>70</v>
      </c>
      <c r="N15887" t="s">
        <v>71</v>
      </c>
    </row>
    <row r="15888" spans="1:14" x14ac:dyDescent="0.2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193</v>
      </c>
      <c r="L15888" t="s">
        <v>12</v>
      </c>
      <c r="M15888" t="s">
        <v>51</v>
      </c>
      <c r="N15888" t="s">
        <v>52</v>
      </c>
    </row>
    <row r="15889" spans="1:14" x14ac:dyDescent="0.2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192</v>
      </c>
      <c r="L15889" t="s">
        <v>12</v>
      </c>
      <c r="M15889" t="s">
        <v>74</v>
      </c>
      <c r="N15889" t="s">
        <v>75</v>
      </c>
    </row>
    <row r="15890" spans="1:14" x14ac:dyDescent="0.2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192</v>
      </c>
      <c r="L15890" t="s">
        <v>23</v>
      </c>
      <c r="M15890" t="s">
        <v>93</v>
      </c>
      <c r="N15890" t="s">
        <v>94</v>
      </c>
    </row>
    <row r="15891" spans="1:14" x14ac:dyDescent="0.2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192</v>
      </c>
      <c r="L15891" t="s">
        <v>23</v>
      </c>
      <c r="M15891" t="s">
        <v>103</v>
      </c>
      <c r="N15891" t="s">
        <v>104</v>
      </c>
    </row>
    <row r="15892" spans="1:14" x14ac:dyDescent="0.2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192</v>
      </c>
      <c r="L15892" t="s">
        <v>12</v>
      </c>
      <c r="M15892" t="s">
        <v>51</v>
      </c>
      <c r="N15892" t="s">
        <v>52</v>
      </c>
    </row>
    <row r="15893" spans="1:14" x14ac:dyDescent="0.2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192</v>
      </c>
      <c r="L15893" t="s">
        <v>30</v>
      </c>
      <c r="M15893" t="s">
        <v>66</v>
      </c>
      <c r="N15893" t="s">
        <v>67</v>
      </c>
    </row>
    <row r="15894" spans="1:14" x14ac:dyDescent="0.2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192</v>
      </c>
      <c r="L15894" t="s">
        <v>23</v>
      </c>
      <c r="M15894" t="s">
        <v>24</v>
      </c>
      <c r="N15894" t="s">
        <v>25</v>
      </c>
    </row>
    <row r="15895" spans="1:14" x14ac:dyDescent="0.2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193</v>
      </c>
      <c r="L15895" t="s">
        <v>12</v>
      </c>
      <c r="M15895" t="s">
        <v>13</v>
      </c>
      <c r="N15895" t="s">
        <v>14</v>
      </c>
    </row>
    <row r="15896" spans="1:14" x14ac:dyDescent="0.2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192</v>
      </c>
      <c r="L15896" t="s">
        <v>12</v>
      </c>
      <c r="M15896" t="s">
        <v>51</v>
      </c>
      <c r="N15896" t="s">
        <v>52</v>
      </c>
    </row>
    <row r="15897" spans="1:14" x14ac:dyDescent="0.2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192</v>
      </c>
      <c r="L15897" t="s">
        <v>30</v>
      </c>
      <c r="M15897" t="s">
        <v>38</v>
      </c>
      <c r="N15897" t="s">
        <v>39</v>
      </c>
    </row>
    <row r="15898" spans="1:14" x14ac:dyDescent="0.2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193</v>
      </c>
      <c r="L15898" t="s">
        <v>12</v>
      </c>
      <c r="M15898" t="s">
        <v>74</v>
      </c>
      <c r="N15898" t="s">
        <v>75</v>
      </c>
    </row>
    <row r="15899" spans="1:14" x14ac:dyDescent="0.2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193</v>
      </c>
      <c r="L15899" t="s">
        <v>19</v>
      </c>
      <c r="M15899" t="s">
        <v>59</v>
      </c>
      <c r="N15899" t="s">
        <v>60</v>
      </c>
    </row>
    <row r="15900" spans="1:14" x14ac:dyDescent="0.2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192</v>
      </c>
      <c r="L15900" t="s">
        <v>30</v>
      </c>
      <c r="M15900" t="s">
        <v>66</v>
      </c>
      <c r="N15900" t="s">
        <v>67</v>
      </c>
    </row>
    <row r="15901" spans="1:14" x14ac:dyDescent="0.2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192</v>
      </c>
      <c r="L15901" t="s">
        <v>30</v>
      </c>
      <c r="M15901" t="s">
        <v>38</v>
      </c>
      <c r="N15901" t="s">
        <v>39</v>
      </c>
    </row>
    <row r="15902" spans="1:14" x14ac:dyDescent="0.2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91</v>
      </c>
      <c r="L15902" t="s">
        <v>23</v>
      </c>
      <c r="M15902" t="s">
        <v>93</v>
      </c>
      <c r="N15902" t="s">
        <v>94</v>
      </c>
    </row>
    <row r="15903" spans="1:14" x14ac:dyDescent="0.2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192</v>
      </c>
      <c r="L15903" t="s">
        <v>30</v>
      </c>
      <c r="M15903" t="s">
        <v>38</v>
      </c>
      <c r="N15903" t="s">
        <v>39</v>
      </c>
    </row>
    <row r="15904" spans="1:14" x14ac:dyDescent="0.2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91</v>
      </c>
      <c r="L15904" t="s">
        <v>23</v>
      </c>
      <c r="M15904" t="s">
        <v>93</v>
      </c>
      <c r="N15904" t="s">
        <v>94</v>
      </c>
    </row>
    <row r="15905" spans="1:14" x14ac:dyDescent="0.2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91</v>
      </c>
      <c r="L15905" t="s">
        <v>19</v>
      </c>
      <c r="M15905" t="s">
        <v>27</v>
      </c>
      <c r="N15905" t="s">
        <v>28</v>
      </c>
    </row>
    <row r="15906" spans="1:14" x14ac:dyDescent="0.2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192</v>
      </c>
      <c r="L15906" t="s">
        <v>12</v>
      </c>
      <c r="M15906" t="s">
        <v>90</v>
      </c>
      <c r="N15906" t="s">
        <v>91</v>
      </c>
    </row>
    <row r="15907" spans="1:14" x14ac:dyDescent="0.2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192</v>
      </c>
      <c r="L15907" t="s">
        <v>23</v>
      </c>
      <c r="M15907" t="s">
        <v>110</v>
      </c>
      <c r="N15907" t="s">
        <v>111</v>
      </c>
    </row>
    <row r="15908" spans="1:14" x14ac:dyDescent="0.2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91</v>
      </c>
      <c r="L15908" t="s">
        <v>30</v>
      </c>
      <c r="M15908" t="s">
        <v>31</v>
      </c>
      <c r="N15908" t="s">
        <v>32</v>
      </c>
    </row>
    <row r="15909" spans="1:14" x14ac:dyDescent="0.2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192</v>
      </c>
      <c r="L15909" t="s">
        <v>30</v>
      </c>
      <c r="M15909" t="s">
        <v>38</v>
      </c>
      <c r="N15909" t="s">
        <v>39</v>
      </c>
    </row>
    <row r="15910" spans="1:14" x14ac:dyDescent="0.2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91</v>
      </c>
      <c r="L15910" t="s">
        <v>23</v>
      </c>
      <c r="M15910" t="s">
        <v>84</v>
      </c>
      <c r="N15910" t="s">
        <v>85</v>
      </c>
    </row>
    <row r="15911" spans="1:14" x14ac:dyDescent="0.2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192</v>
      </c>
      <c r="L15911" t="s">
        <v>30</v>
      </c>
      <c r="M15911" t="s">
        <v>66</v>
      </c>
      <c r="N15911" t="s">
        <v>67</v>
      </c>
    </row>
    <row r="15912" spans="1:14" x14ac:dyDescent="0.2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193</v>
      </c>
      <c r="L15912" t="s">
        <v>23</v>
      </c>
      <c r="M15912" t="s">
        <v>110</v>
      </c>
      <c r="N15912" t="s">
        <v>111</v>
      </c>
    </row>
    <row r="15913" spans="1:14" x14ac:dyDescent="0.2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192</v>
      </c>
      <c r="L15913" t="s">
        <v>19</v>
      </c>
      <c r="M15913" t="s">
        <v>106</v>
      </c>
      <c r="N15913" t="s">
        <v>107</v>
      </c>
    </row>
    <row r="15914" spans="1:14" x14ac:dyDescent="0.2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193</v>
      </c>
      <c r="L15914" t="s">
        <v>12</v>
      </c>
      <c r="M15914" t="s">
        <v>81</v>
      </c>
      <c r="N15914" t="s">
        <v>82</v>
      </c>
    </row>
    <row r="15915" spans="1:14" x14ac:dyDescent="0.2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193</v>
      </c>
      <c r="L15915" t="s">
        <v>12</v>
      </c>
      <c r="M15915" t="s">
        <v>126</v>
      </c>
      <c r="N15915" t="s">
        <v>127</v>
      </c>
    </row>
    <row r="15916" spans="1:14" x14ac:dyDescent="0.2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193</v>
      </c>
      <c r="L15916" t="s">
        <v>12</v>
      </c>
      <c r="M15916" t="s">
        <v>74</v>
      </c>
      <c r="N15916" t="s">
        <v>75</v>
      </c>
    </row>
    <row r="15917" spans="1:14" x14ac:dyDescent="0.2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192</v>
      </c>
      <c r="L15917" t="s">
        <v>23</v>
      </c>
      <c r="M15917" t="s">
        <v>84</v>
      </c>
      <c r="N15917" t="s">
        <v>85</v>
      </c>
    </row>
    <row r="15918" spans="1:14" x14ac:dyDescent="0.2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192</v>
      </c>
      <c r="L15918" t="s">
        <v>30</v>
      </c>
      <c r="M15918" t="s">
        <v>31</v>
      </c>
      <c r="N15918" t="s">
        <v>32</v>
      </c>
    </row>
    <row r="15919" spans="1:14" x14ac:dyDescent="0.2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91</v>
      </c>
      <c r="L15919" t="s">
        <v>30</v>
      </c>
      <c r="M15919" t="s">
        <v>38</v>
      </c>
      <c r="N15919" t="s">
        <v>39</v>
      </c>
    </row>
    <row r="15920" spans="1:14" x14ac:dyDescent="0.2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193</v>
      </c>
      <c r="L15920" t="s">
        <v>30</v>
      </c>
      <c r="M15920" t="s">
        <v>70</v>
      </c>
      <c r="N15920" t="s">
        <v>71</v>
      </c>
    </row>
    <row r="15921" spans="1:14" x14ac:dyDescent="0.2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192</v>
      </c>
      <c r="L15921" t="s">
        <v>19</v>
      </c>
      <c r="M15921" t="s">
        <v>27</v>
      </c>
      <c r="N15921" t="s">
        <v>28</v>
      </c>
    </row>
    <row r="15922" spans="1:14" x14ac:dyDescent="0.2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91</v>
      </c>
      <c r="L15922" t="s">
        <v>19</v>
      </c>
      <c r="M15922" t="s">
        <v>62</v>
      </c>
      <c r="N15922" t="s">
        <v>63</v>
      </c>
    </row>
    <row r="15923" spans="1:14" x14ac:dyDescent="0.2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91</v>
      </c>
      <c r="L15923" t="s">
        <v>12</v>
      </c>
      <c r="M15923" t="s">
        <v>51</v>
      </c>
      <c r="N15923" t="s">
        <v>52</v>
      </c>
    </row>
    <row r="15924" spans="1:14" x14ac:dyDescent="0.2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192</v>
      </c>
      <c r="L15924" t="s">
        <v>19</v>
      </c>
      <c r="M15924" t="s">
        <v>100</v>
      </c>
      <c r="N15924" t="s">
        <v>101</v>
      </c>
    </row>
    <row r="15925" spans="1:14" x14ac:dyDescent="0.2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192</v>
      </c>
      <c r="L15925" t="s">
        <v>12</v>
      </c>
      <c r="M15925" t="s">
        <v>90</v>
      </c>
      <c r="N15925" t="s">
        <v>91</v>
      </c>
    </row>
    <row r="15926" spans="1:14" x14ac:dyDescent="0.2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193</v>
      </c>
      <c r="L15926" t="s">
        <v>12</v>
      </c>
      <c r="M15926" t="s">
        <v>81</v>
      </c>
      <c r="N15926" t="s">
        <v>82</v>
      </c>
    </row>
    <row r="15927" spans="1:14" x14ac:dyDescent="0.2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91</v>
      </c>
      <c r="L15927" t="s">
        <v>30</v>
      </c>
      <c r="M15927" t="s">
        <v>38</v>
      </c>
      <c r="N15927" t="s">
        <v>39</v>
      </c>
    </row>
    <row r="15928" spans="1:14" x14ac:dyDescent="0.2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193</v>
      </c>
      <c r="L15928" t="s">
        <v>12</v>
      </c>
      <c r="M15928" t="s">
        <v>81</v>
      </c>
      <c r="N15928" t="s">
        <v>82</v>
      </c>
    </row>
    <row r="15929" spans="1:14" x14ac:dyDescent="0.2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91</v>
      </c>
      <c r="L15929" t="s">
        <v>30</v>
      </c>
      <c r="M15929" t="s">
        <v>38</v>
      </c>
      <c r="N15929" t="s">
        <v>39</v>
      </c>
    </row>
    <row r="15930" spans="1:14" x14ac:dyDescent="0.2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193</v>
      </c>
      <c r="L15930" t="s">
        <v>30</v>
      </c>
      <c r="M15930" t="s">
        <v>70</v>
      </c>
      <c r="N15930" t="s">
        <v>71</v>
      </c>
    </row>
    <row r="15931" spans="1:14" x14ac:dyDescent="0.2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193</v>
      </c>
      <c r="L15931" t="s">
        <v>30</v>
      </c>
      <c r="M15931" t="s">
        <v>31</v>
      </c>
      <c r="N15931" t="s">
        <v>32</v>
      </c>
    </row>
    <row r="15932" spans="1:14" x14ac:dyDescent="0.2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193</v>
      </c>
      <c r="L15932" t="s">
        <v>30</v>
      </c>
      <c r="M15932" t="s">
        <v>38</v>
      </c>
      <c r="N15932" t="s">
        <v>39</v>
      </c>
    </row>
    <row r="15933" spans="1:14" x14ac:dyDescent="0.2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192</v>
      </c>
      <c r="L15933" t="s">
        <v>19</v>
      </c>
      <c r="M15933" t="s">
        <v>62</v>
      </c>
      <c r="N15933" t="s">
        <v>63</v>
      </c>
    </row>
    <row r="15934" spans="1:14" x14ac:dyDescent="0.2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192</v>
      </c>
      <c r="L15934" t="s">
        <v>12</v>
      </c>
      <c r="M15934" t="s">
        <v>13</v>
      </c>
      <c r="N15934" t="s">
        <v>14</v>
      </c>
    </row>
    <row r="15935" spans="1:14" x14ac:dyDescent="0.2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192</v>
      </c>
      <c r="L15935" t="s">
        <v>23</v>
      </c>
      <c r="M15935" t="s">
        <v>110</v>
      </c>
      <c r="N15935" t="s">
        <v>111</v>
      </c>
    </row>
    <row r="15936" spans="1:14" x14ac:dyDescent="0.2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91</v>
      </c>
      <c r="L15936" t="s">
        <v>30</v>
      </c>
      <c r="M15936" t="s">
        <v>70</v>
      </c>
      <c r="N15936" t="s">
        <v>71</v>
      </c>
    </row>
    <row r="15937" spans="1:14" x14ac:dyDescent="0.2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91</v>
      </c>
      <c r="L15937" t="s">
        <v>12</v>
      </c>
      <c r="M15937" t="s">
        <v>51</v>
      </c>
      <c r="N15937" t="s">
        <v>52</v>
      </c>
    </row>
    <row r="15938" spans="1:14" x14ac:dyDescent="0.2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91</v>
      </c>
      <c r="L15938" t="s">
        <v>23</v>
      </c>
      <c r="M15938" t="s">
        <v>56</v>
      </c>
      <c r="N15938" t="s">
        <v>57</v>
      </c>
    </row>
    <row r="15939" spans="1:14" x14ac:dyDescent="0.2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91</v>
      </c>
      <c r="L15939" t="s">
        <v>19</v>
      </c>
      <c r="M15939" t="s">
        <v>62</v>
      </c>
      <c r="N15939" t="s">
        <v>63</v>
      </c>
    </row>
    <row r="15940" spans="1:14" x14ac:dyDescent="0.2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192</v>
      </c>
      <c r="L15940" t="s">
        <v>30</v>
      </c>
      <c r="M15940" t="s">
        <v>70</v>
      </c>
      <c r="N15940" t="s">
        <v>71</v>
      </c>
    </row>
    <row r="15941" spans="1:14" x14ac:dyDescent="0.2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91</v>
      </c>
      <c r="L15941" t="s">
        <v>30</v>
      </c>
      <c r="M15941" t="s">
        <v>70</v>
      </c>
      <c r="N15941" t="s">
        <v>71</v>
      </c>
    </row>
    <row r="15942" spans="1:14" x14ac:dyDescent="0.2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192</v>
      </c>
      <c r="L15942" t="s">
        <v>23</v>
      </c>
      <c r="M15942" t="s">
        <v>24</v>
      </c>
      <c r="N15942" t="s">
        <v>25</v>
      </c>
    </row>
    <row r="15943" spans="1:14" x14ac:dyDescent="0.2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193</v>
      </c>
      <c r="L15943" t="s">
        <v>19</v>
      </c>
      <c r="M15943" t="s">
        <v>62</v>
      </c>
      <c r="N15943" t="s">
        <v>63</v>
      </c>
    </row>
    <row r="15944" spans="1:14" x14ac:dyDescent="0.2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192</v>
      </c>
      <c r="L15944" t="s">
        <v>12</v>
      </c>
      <c r="M15944" t="s">
        <v>90</v>
      </c>
      <c r="N15944" t="s">
        <v>91</v>
      </c>
    </row>
    <row r="15945" spans="1:14" x14ac:dyDescent="0.2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193</v>
      </c>
      <c r="L15945" t="s">
        <v>23</v>
      </c>
      <c r="M15945" t="s">
        <v>103</v>
      </c>
      <c r="N15945" t="s">
        <v>104</v>
      </c>
    </row>
    <row r="15946" spans="1:14" x14ac:dyDescent="0.2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193</v>
      </c>
      <c r="L15946" t="s">
        <v>19</v>
      </c>
      <c r="M15946" t="s">
        <v>62</v>
      </c>
      <c r="N15946" t="s">
        <v>63</v>
      </c>
    </row>
    <row r="15947" spans="1:14" x14ac:dyDescent="0.2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193</v>
      </c>
      <c r="L15947" t="s">
        <v>12</v>
      </c>
      <c r="M15947" t="s">
        <v>81</v>
      </c>
      <c r="N15947" t="s">
        <v>82</v>
      </c>
    </row>
    <row r="15948" spans="1:14" x14ac:dyDescent="0.2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193</v>
      </c>
      <c r="L15948" t="s">
        <v>12</v>
      </c>
      <c r="M15948" t="s">
        <v>13</v>
      </c>
      <c r="N15948" t="s">
        <v>14</v>
      </c>
    </row>
    <row r="15949" spans="1:14" x14ac:dyDescent="0.2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91</v>
      </c>
      <c r="L15949" t="s">
        <v>19</v>
      </c>
      <c r="M15949" t="s">
        <v>100</v>
      </c>
      <c r="N15949" t="s">
        <v>101</v>
      </c>
    </row>
    <row r="15950" spans="1:14" x14ac:dyDescent="0.2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193</v>
      </c>
      <c r="L15950" t="s">
        <v>23</v>
      </c>
      <c r="M15950" t="s">
        <v>103</v>
      </c>
      <c r="N15950" t="s">
        <v>104</v>
      </c>
    </row>
    <row r="15951" spans="1:14" x14ac:dyDescent="0.2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192</v>
      </c>
      <c r="L15951" t="s">
        <v>30</v>
      </c>
      <c r="M15951" t="s">
        <v>31</v>
      </c>
      <c r="N15951" t="s">
        <v>32</v>
      </c>
    </row>
    <row r="15952" spans="1:14" x14ac:dyDescent="0.2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91</v>
      </c>
      <c r="L15952" t="s">
        <v>12</v>
      </c>
      <c r="M15952" t="s">
        <v>90</v>
      </c>
      <c r="N15952" t="s">
        <v>91</v>
      </c>
    </row>
    <row r="15953" spans="1:14" x14ac:dyDescent="0.2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193</v>
      </c>
      <c r="L15953" t="s">
        <v>30</v>
      </c>
      <c r="M15953" t="s">
        <v>38</v>
      </c>
      <c r="N15953" t="s">
        <v>39</v>
      </c>
    </row>
    <row r="15954" spans="1:14" x14ac:dyDescent="0.2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193</v>
      </c>
      <c r="L15954" t="s">
        <v>12</v>
      </c>
      <c r="M15954" t="s">
        <v>81</v>
      </c>
      <c r="N15954" t="s">
        <v>82</v>
      </c>
    </row>
    <row r="15955" spans="1:14" x14ac:dyDescent="0.2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91</v>
      </c>
      <c r="L15955" t="s">
        <v>23</v>
      </c>
      <c r="M15955" t="s">
        <v>24</v>
      </c>
      <c r="N15955" t="s">
        <v>25</v>
      </c>
    </row>
    <row r="15956" spans="1:14" x14ac:dyDescent="0.2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192</v>
      </c>
      <c r="L15956" t="s">
        <v>23</v>
      </c>
      <c r="M15956" t="s">
        <v>35</v>
      </c>
      <c r="N15956" t="s">
        <v>36</v>
      </c>
    </row>
    <row r="15957" spans="1:14" x14ac:dyDescent="0.2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91</v>
      </c>
      <c r="L15957" t="s">
        <v>23</v>
      </c>
      <c r="M15957" t="s">
        <v>24</v>
      </c>
      <c r="N15957" t="s">
        <v>25</v>
      </c>
    </row>
    <row r="15958" spans="1:14" x14ac:dyDescent="0.2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192</v>
      </c>
      <c r="L15958" t="s">
        <v>19</v>
      </c>
      <c r="M15958" t="s">
        <v>87</v>
      </c>
      <c r="N15958" t="s">
        <v>88</v>
      </c>
    </row>
    <row r="15959" spans="1:14" x14ac:dyDescent="0.2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192</v>
      </c>
      <c r="L15959" t="s">
        <v>23</v>
      </c>
      <c r="M15959" t="s">
        <v>24</v>
      </c>
      <c r="N15959" t="s">
        <v>25</v>
      </c>
    </row>
    <row r="15960" spans="1:14" x14ac:dyDescent="0.2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91</v>
      </c>
      <c r="L15960" t="s">
        <v>12</v>
      </c>
      <c r="M15960" t="s">
        <v>16</v>
      </c>
      <c r="N15960" t="s">
        <v>17</v>
      </c>
    </row>
    <row r="15961" spans="1:14" x14ac:dyDescent="0.2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91</v>
      </c>
      <c r="L15961" t="s">
        <v>19</v>
      </c>
      <c r="M15961" t="s">
        <v>87</v>
      </c>
      <c r="N15961" t="s">
        <v>88</v>
      </c>
    </row>
    <row r="15962" spans="1:14" x14ac:dyDescent="0.2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192</v>
      </c>
      <c r="L15962" t="s">
        <v>12</v>
      </c>
      <c r="M15962" t="s">
        <v>13</v>
      </c>
      <c r="N15962" t="s">
        <v>14</v>
      </c>
    </row>
    <row r="15963" spans="1:14" x14ac:dyDescent="0.2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193</v>
      </c>
      <c r="L15963" t="s">
        <v>19</v>
      </c>
      <c r="M15963" t="s">
        <v>100</v>
      </c>
      <c r="N15963" t="s">
        <v>101</v>
      </c>
    </row>
    <row r="15964" spans="1:14" x14ac:dyDescent="0.2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192</v>
      </c>
      <c r="L15964" t="s">
        <v>12</v>
      </c>
      <c r="M15964" t="s">
        <v>74</v>
      </c>
      <c r="N15964" t="s">
        <v>75</v>
      </c>
    </row>
    <row r="15965" spans="1:14" x14ac:dyDescent="0.2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192</v>
      </c>
      <c r="L15965" t="s">
        <v>30</v>
      </c>
      <c r="M15965" t="s">
        <v>66</v>
      </c>
      <c r="N15965" t="s">
        <v>67</v>
      </c>
    </row>
    <row r="15966" spans="1:14" x14ac:dyDescent="0.2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192</v>
      </c>
      <c r="L15966" t="s">
        <v>19</v>
      </c>
      <c r="M15966" t="s">
        <v>59</v>
      </c>
      <c r="N15966" t="s">
        <v>60</v>
      </c>
    </row>
    <row r="15967" spans="1:14" x14ac:dyDescent="0.2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193</v>
      </c>
      <c r="L15967" t="s">
        <v>19</v>
      </c>
      <c r="M15967" t="s">
        <v>106</v>
      </c>
      <c r="N15967" t="s">
        <v>107</v>
      </c>
    </row>
    <row r="15968" spans="1:14" x14ac:dyDescent="0.2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91</v>
      </c>
      <c r="L15968" t="s">
        <v>19</v>
      </c>
      <c r="M15968" t="s">
        <v>62</v>
      </c>
      <c r="N15968" t="s">
        <v>63</v>
      </c>
    </row>
    <row r="15969" spans="1:14" x14ac:dyDescent="0.2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192</v>
      </c>
      <c r="L15969" t="s">
        <v>19</v>
      </c>
      <c r="M15969" t="s">
        <v>20</v>
      </c>
      <c r="N15969" t="s">
        <v>21</v>
      </c>
    </row>
    <row r="15970" spans="1:14" x14ac:dyDescent="0.2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91</v>
      </c>
      <c r="L15970" t="s">
        <v>19</v>
      </c>
      <c r="M15970" t="s">
        <v>87</v>
      </c>
      <c r="N15970" t="s">
        <v>88</v>
      </c>
    </row>
    <row r="15971" spans="1:14" x14ac:dyDescent="0.2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193</v>
      </c>
      <c r="L15971" t="s">
        <v>19</v>
      </c>
      <c r="M15971" t="s">
        <v>48</v>
      </c>
      <c r="N15971" t="s">
        <v>49</v>
      </c>
    </row>
    <row r="15972" spans="1:14" x14ac:dyDescent="0.2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192</v>
      </c>
      <c r="L15972" t="s">
        <v>12</v>
      </c>
      <c r="M15972" t="s">
        <v>51</v>
      </c>
      <c r="N15972" t="s">
        <v>52</v>
      </c>
    </row>
    <row r="15973" spans="1:14" x14ac:dyDescent="0.2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91</v>
      </c>
      <c r="L15973" t="s">
        <v>23</v>
      </c>
      <c r="M15973" t="s">
        <v>110</v>
      </c>
      <c r="N15973" t="s">
        <v>111</v>
      </c>
    </row>
    <row r="15974" spans="1:14" x14ac:dyDescent="0.2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91</v>
      </c>
      <c r="L15974" t="s">
        <v>30</v>
      </c>
      <c r="M15974" t="s">
        <v>66</v>
      </c>
      <c r="N15974" t="s">
        <v>67</v>
      </c>
    </row>
    <row r="15975" spans="1:14" x14ac:dyDescent="0.2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192</v>
      </c>
      <c r="L15975" t="s">
        <v>19</v>
      </c>
      <c r="M15975" t="s">
        <v>106</v>
      </c>
      <c r="N15975" t="s">
        <v>107</v>
      </c>
    </row>
    <row r="15976" spans="1:14" x14ac:dyDescent="0.2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192</v>
      </c>
      <c r="L15976" t="s">
        <v>23</v>
      </c>
      <c r="M15976" t="s">
        <v>103</v>
      </c>
      <c r="N15976" t="s">
        <v>104</v>
      </c>
    </row>
    <row r="15977" spans="1:14" x14ac:dyDescent="0.2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193</v>
      </c>
      <c r="L15977" t="s">
        <v>19</v>
      </c>
      <c r="M15977" t="s">
        <v>106</v>
      </c>
      <c r="N15977" t="s">
        <v>107</v>
      </c>
    </row>
    <row r="15978" spans="1:14" x14ac:dyDescent="0.2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193</v>
      </c>
      <c r="L15978" t="s">
        <v>19</v>
      </c>
      <c r="M15978" t="s">
        <v>48</v>
      </c>
      <c r="N15978" t="s">
        <v>49</v>
      </c>
    </row>
    <row r="15979" spans="1:14" x14ac:dyDescent="0.2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192</v>
      </c>
      <c r="L15979" t="s">
        <v>30</v>
      </c>
      <c r="M15979" t="s">
        <v>38</v>
      </c>
      <c r="N15979" t="s">
        <v>39</v>
      </c>
    </row>
    <row r="15980" spans="1:14" x14ac:dyDescent="0.2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193</v>
      </c>
      <c r="L15980" t="s">
        <v>30</v>
      </c>
      <c r="M15980" t="s">
        <v>70</v>
      </c>
      <c r="N15980" t="s">
        <v>71</v>
      </c>
    </row>
    <row r="15981" spans="1:14" x14ac:dyDescent="0.2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192</v>
      </c>
      <c r="L15981" t="s">
        <v>19</v>
      </c>
      <c r="M15981" t="s">
        <v>97</v>
      </c>
      <c r="N15981" t="s">
        <v>98</v>
      </c>
    </row>
    <row r="15982" spans="1:14" x14ac:dyDescent="0.2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192</v>
      </c>
      <c r="L15982" t="s">
        <v>19</v>
      </c>
      <c r="M15982" t="s">
        <v>20</v>
      </c>
      <c r="N15982" t="s">
        <v>21</v>
      </c>
    </row>
    <row r="15983" spans="1:14" x14ac:dyDescent="0.2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192</v>
      </c>
      <c r="L15983" t="s">
        <v>12</v>
      </c>
      <c r="M15983" t="s">
        <v>13</v>
      </c>
      <c r="N15983" t="s">
        <v>14</v>
      </c>
    </row>
    <row r="15984" spans="1:14" x14ac:dyDescent="0.2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91</v>
      </c>
      <c r="L15984" t="s">
        <v>30</v>
      </c>
      <c r="M15984" t="s">
        <v>38</v>
      </c>
      <c r="N15984" t="s">
        <v>39</v>
      </c>
    </row>
    <row r="15985" spans="1:14" x14ac:dyDescent="0.2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91</v>
      </c>
      <c r="L15985" t="s">
        <v>12</v>
      </c>
      <c r="M15985" t="s">
        <v>51</v>
      </c>
      <c r="N15985" t="s">
        <v>52</v>
      </c>
    </row>
    <row r="15986" spans="1:14" x14ac:dyDescent="0.2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91</v>
      </c>
      <c r="L15986" t="s">
        <v>23</v>
      </c>
      <c r="M15986" t="s">
        <v>24</v>
      </c>
      <c r="N15986" t="s">
        <v>25</v>
      </c>
    </row>
    <row r="15987" spans="1:14" x14ac:dyDescent="0.2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193</v>
      </c>
      <c r="L15987" t="s">
        <v>19</v>
      </c>
      <c r="M15987" t="s">
        <v>48</v>
      </c>
      <c r="N15987" t="s">
        <v>49</v>
      </c>
    </row>
    <row r="15988" spans="1:14" x14ac:dyDescent="0.2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193</v>
      </c>
      <c r="L15988" t="s">
        <v>12</v>
      </c>
      <c r="M15988" t="s">
        <v>90</v>
      </c>
      <c r="N15988" t="s">
        <v>91</v>
      </c>
    </row>
    <row r="15989" spans="1:14" x14ac:dyDescent="0.2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192</v>
      </c>
      <c r="L15989" t="s">
        <v>23</v>
      </c>
      <c r="M15989" t="s">
        <v>44</v>
      </c>
      <c r="N15989" t="s">
        <v>45</v>
      </c>
    </row>
    <row r="15990" spans="1:14" x14ac:dyDescent="0.2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193</v>
      </c>
      <c r="L15990" t="s">
        <v>30</v>
      </c>
      <c r="M15990" t="s">
        <v>38</v>
      </c>
      <c r="N15990" t="s">
        <v>39</v>
      </c>
    </row>
    <row r="15991" spans="1:14" x14ac:dyDescent="0.2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91</v>
      </c>
      <c r="L15991" t="s">
        <v>12</v>
      </c>
      <c r="M15991" t="s">
        <v>13</v>
      </c>
      <c r="N15991" t="s">
        <v>14</v>
      </c>
    </row>
    <row r="15992" spans="1:14" x14ac:dyDescent="0.2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193</v>
      </c>
      <c r="L15992" t="s">
        <v>12</v>
      </c>
      <c r="M15992" t="s">
        <v>51</v>
      </c>
      <c r="N15992" t="s">
        <v>52</v>
      </c>
    </row>
    <row r="15993" spans="1:14" x14ac:dyDescent="0.2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91</v>
      </c>
      <c r="L15993" t="s">
        <v>19</v>
      </c>
      <c r="M15993" t="s">
        <v>106</v>
      </c>
      <c r="N15993" t="s">
        <v>107</v>
      </c>
    </row>
    <row r="15994" spans="1:14" x14ac:dyDescent="0.2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193</v>
      </c>
      <c r="L15994" t="s">
        <v>19</v>
      </c>
      <c r="M15994" t="s">
        <v>97</v>
      </c>
      <c r="N15994" t="s">
        <v>98</v>
      </c>
    </row>
    <row r="15995" spans="1:14" x14ac:dyDescent="0.2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192</v>
      </c>
      <c r="L15995" t="s">
        <v>12</v>
      </c>
      <c r="M15995" t="s">
        <v>51</v>
      </c>
      <c r="N15995" t="s">
        <v>52</v>
      </c>
    </row>
    <row r="15996" spans="1:14" x14ac:dyDescent="0.2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192</v>
      </c>
      <c r="L15996" t="s">
        <v>19</v>
      </c>
      <c r="M15996" t="s">
        <v>62</v>
      </c>
      <c r="N15996" t="s">
        <v>63</v>
      </c>
    </row>
    <row r="15997" spans="1:14" x14ac:dyDescent="0.2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193</v>
      </c>
      <c r="L15997" t="s">
        <v>23</v>
      </c>
      <c r="M15997" t="s">
        <v>56</v>
      </c>
      <c r="N15997" t="s">
        <v>57</v>
      </c>
    </row>
    <row r="15998" spans="1:14" x14ac:dyDescent="0.2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193</v>
      </c>
      <c r="L15998" t="s">
        <v>12</v>
      </c>
      <c r="M15998" t="s">
        <v>81</v>
      </c>
      <c r="N15998" t="s">
        <v>82</v>
      </c>
    </row>
    <row r="15999" spans="1:14" x14ac:dyDescent="0.2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91</v>
      </c>
      <c r="L15999" t="s">
        <v>12</v>
      </c>
      <c r="M15999" t="s">
        <v>16</v>
      </c>
      <c r="N15999" t="s">
        <v>17</v>
      </c>
    </row>
    <row r="16000" spans="1:14" x14ac:dyDescent="0.2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192</v>
      </c>
      <c r="L16000" t="s">
        <v>12</v>
      </c>
      <c r="M16000" t="s">
        <v>74</v>
      </c>
      <c r="N16000" t="s">
        <v>75</v>
      </c>
    </row>
    <row r="16001" spans="1:14" x14ac:dyDescent="0.2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193</v>
      </c>
      <c r="L16001" t="s">
        <v>19</v>
      </c>
      <c r="M16001" t="s">
        <v>97</v>
      </c>
      <c r="N16001" t="s">
        <v>98</v>
      </c>
    </row>
    <row r="16002" spans="1:14" x14ac:dyDescent="0.2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91</v>
      </c>
      <c r="L16002" t="s">
        <v>12</v>
      </c>
      <c r="M16002" t="s">
        <v>126</v>
      </c>
      <c r="N16002" t="s">
        <v>127</v>
      </c>
    </row>
    <row r="16003" spans="1:14" x14ac:dyDescent="0.2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91</v>
      </c>
      <c r="L16003" t="s">
        <v>19</v>
      </c>
      <c r="M16003" t="s">
        <v>106</v>
      </c>
      <c r="N16003" t="s">
        <v>107</v>
      </c>
    </row>
    <row r="16004" spans="1:14" x14ac:dyDescent="0.2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91</v>
      </c>
      <c r="L16004" t="s">
        <v>19</v>
      </c>
      <c r="M16004" t="s">
        <v>97</v>
      </c>
      <c r="N16004" t="s">
        <v>98</v>
      </c>
    </row>
    <row r="16005" spans="1:14" x14ac:dyDescent="0.2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192</v>
      </c>
      <c r="L16005" t="s">
        <v>19</v>
      </c>
      <c r="M16005" t="s">
        <v>27</v>
      </c>
      <c r="N16005" t="s">
        <v>28</v>
      </c>
    </row>
    <row r="16006" spans="1:14" x14ac:dyDescent="0.2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192</v>
      </c>
      <c r="L16006" t="s">
        <v>23</v>
      </c>
      <c r="M16006" t="s">
        <v>103</v>
      </c>
      <c r="N16006" t="s">
        <v>104</v>
      </c>
    </row>
    <row r="16007" spans="1:14" x14ac:dyDescent="0.2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91</v>
      </c>
      <c r="L16007" t="s">
        <v>19</v>
      </c>
      <c r="M16007" t="s">
        <v>106</v>
      </c>
      <c r="N16007" t="s">
        <v>107</v>
      </c>
    </row>
    <row r="16008" spans="1:14" x14ac:dyDescent="0.2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192</v>
      </c>
      <c r="L16008" t="s">
        <v>30</v>
      </c>
      <c r="M16008" t="s">
        <v>31</v>
      </c>
      <c r="N16008" t="s">
        <v>32</v>
      </c>
    </row>
    <row r="16009" spans="1:14" x14ac:dyDescent="0.2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192</v>
      </c>
      <c r="L16009" t="s">
        <v>19</v>
      </c>
      <c r="M16009" t="s">
        <v>20</v>
      </c>
      <c r="N16009" t="s">
        <v>21</v>
      </c>
    </row>
    <row r="16010" spans="1:14" x14ac:dyDescent="0.2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192</v>
      </c>
      <c r="L16010" t="s">
        <v>12</v>
      </c>
      <c r="M16010" t="s">
        <v>51</v>
      </c>
      <c r="N16010" t="s">
        <v>52</v>
      </c>
    </row>
    <row r="16011" spans="1:14" x14ac:dyDescent="0.2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193</v>
      </c>
      <c r="L16011" t="s">
        <v>23</v>
      </c>
      <c r="M16011" t="s">
        <v>44</v>
      </c>
      <c r="N16011" t="s">
        <v>45</v>
      </c>
    </row>
    <row r="16012" spans="1:14" x14ac:dyDescent="0.2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91</v>
      </c>
      <c r="L16012" t="s">
        <v>12</v>
      </c>
      <c r="M16012" t="s">
        <v>16</v>
      </c>
      <c r="N16012" t="s">
        <v>17</v>
      </c>
    </row>
    <row r="16013" spans="1:14" x14ac:dyDescent="0.2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91</v>
      </c>
      <c r="L16013" t="s">
        <v>23</v>
      </c>
      <c r="M16013" t="s">
        <v>110</v>
      </c>
      <c r="N16013" t="s">
        <v>111</v>
      </c>
    </row>
    <row r="16014" spans="1:14" x14ac:dyDescent="0.2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91</v>
      </c>
      <c r="L16014" t="s">
        <v>12</v>
      </c>
      <c r="M16014" t="s">
        <v>16</v>
      </c>
      <c r="N16014" t="s">
        <v>17</v>
      </c>
    </row>
    <row r="16015" spans="1:14" x14ac:dyDescent="0.2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192</v>
      </c>
      <c r="L16015" t="s">
        <v>19</v>
      </c>
      <c r="M16015" t="s">
        <v>20</v>
      </c>
      <c r="N16015" t="s">
        <v>21</v>
      </c>
    </row>
    <row r="16016" spans="1:14" x14ac:dyDescent="0.2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192</v>
      </c>
      <c r="L16016" t="s">
        <v>19</v>
      </c>
      <c r="M16016" t="s">
        <v>87</v>
      </c>
      <c r="N16016" t="s">
        <v>88</v>
      </c>
    </row>
    <row r="16017" spans="1:14" x14ac:dyDescent="0.2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91</v>
      </c>
      <c r="L16017" t="s">
        <v>19</v>
      </c>
      <c r="M16017" t="s">
        <v>106</v>
      </c>
      <c r="N16017" t="s">
        <v>107</v>
      </c>
    </row>
    <row r="16018" spans="1:14" x14ac:dyDescent="0.2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192</v>
      </c>
      <c r="L16018" t="s">
        <v>30</v>
      </c>
      <c r="M16018" t="s">
        <v>38</v>
      </c>
      <c r="N16018" t="s">
        <v>39</v>
      </c>
    </row>
    <row r="16019" spans="1:14" x14ac:dyDescent="0.2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193</v>
      </c>
      <c r="L16019" t="s">
        <v>19</v>
      </c>
      <c r="M16019" t="s">
        <v>59</v>
      </c>
      <c r="N16019" t="s">
        <v>60</v>
      </c>
    </row>
    <row r="16020" spans="1:14" x14ac:dyDescent="0.2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192</v>
      </c>
      <c r="L16020" t="s">
        <v>19</v>
      </c>
      <c r="M16020" t="s">
        <v>106</v>
      </c>
      <c r="N16020" t="s">
        <v>107</v>
      </c>
    </row>
    <row r="16021" spans="1:14" x14ac:dyDescent="0.2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193</v>
      </c>
      <c r="L16021" t="s">
        <v>30</v>
      </c>
      <c r="M16021" t="s">
        <v>70</v>
      </c>
      <c r="N16021" t="s">
        <v>71</v>
      </c>
    </row>
    <row r="16022" spans="1:14" x14ac:dyDescent="0.2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192</v>
      </c>
      <c r="L16022" t="s">
        <v>23</v>
      </c>
      <c r="M16022" t="s">
        <v>110</v>
      </c>
      <c r="N16022" t="s">
        <v>111</v>
      </c>
    </row>
    <row r="16023" spans="1:14" x14ac:dyDescent="0.2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91</v>
      </c>
      <c r="L16023" t="s">
        <v>19</v>
      </c>
      <c r="M16023" t="s">
        <v>62</v>
      </c>
      <c r="N16023" t="s">
        <v>63</v>
      </c>
    </row>
    <row r="16024" spans="1:14" x14ac:dyDescent="0.2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193</v>
      </c>
      <c r="L16024" t="s">
        <v>30</v>
      </c>
      <c r="M16024" t="s">
        <v>120</v>
      </c>
      <c r="N16024" t="s">
        <v>121</v>
      </c>
    </row>
    <row r="16025" spans="1:14" x14ac:dyDescent="0.2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193</v>
      </c>
      <c r="L16025" t="s">
        <v>12</v>
      </c>
      <c r="M16025" t="s">
        <v>51</v>
      </c>
      <c r="N16025" t="s">
        <v>52</v>
      </c>
    </row>
    <row r="16026" spans="1:14" x14ac:dyDescent="0.2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193</v>
      </c>
      <c r="L16026" t="s">
        <v>12</v>
      </c>
      <c r="M16026" t="s">
        <v>41</v>
      </c>
      <c r="N16026" t="s">
        <v>42</v>
      </c>
    </row>
    <row r="16027" spans="1:14" x14ac:dyDescent="0.2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193</v>
      </c>
      <c r="L16027" t="s">
        <v>23</v>
      </c>
      <c r="M16027" t="s">
        <v>161</v>
      </c>
      <c r="N16027" t="s">
        <v>162</v>
      </c>
    </row>
    <row r="16028" spans="1:14" x14ac:dyDescent="0.2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192</v>
      </c>
      <c r="L16028" t="s">
        <v>12</v>
      </c>
      <c r="M16028" t="s">
        <v>13</v>
      </c>
      <c r="N16028" t="s">
        <v>14</v>
      </c>
    </row>
    <row r="16029" spans="1:14" x14ac:dyDescent="0.2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91</v>
      </c>
      <c r="L16029" t="s">
        <v>30</v>
      </c>
      <c r="M16029" t="s">
        <v>66</v>
      </c>
      <c r="N16029" t="s">
        <v>67</v>
      </c>
    </row>
    <row r="16030" spans="1:14" x14ac:dyDescent="0.2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91</v>
      </c>
      <c r="L16030" t="s">
        <v>30</v>
      </c>
      <c r="M16030" t="s">
        <v>38</v>
      </c>
      <c r="N16030" t="s">
        <v>39</v>
      </c>
    </row>
    <row r="16031" spans="1:14" x14ac:dyDescent="0.2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91</v>
      </c>
      <c r="L16031" t="s">
        <v>12</v>
      </c>
      <c r="M16031" t="s">
        <v>51</v>
      </c>
      <c r="N16031" t="s">
        <v>52</v>
      </c>
    </row>
    <row r="16032" spans="1:14" x14ac:dyDescent="0.2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91</v>
      </c>
      <c r="L16032" t="s">
        <v>23</v>
      </c>
      <c r="M16032" t="s">
        <v>56</v>
      </c>
      <c r="N16032" t="s">
        <v>57</v>
      </c>
    </row>
    <row r="16033" spans="1:14" x14ac:dyDescent="0.2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91</v>
      </c>
      <c r="L16033" t="s">
        <v>23</v>
      </c>
      <c r="M16033" t="s">
        <v>56</v>
      </c>
      <c r="N16033" t="s">
        <v>57</v>
      </c>
    </row>
    <row r="16034" spans="1:14" x14ac:dyDescent="0.2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94</v>
      </c>
      <c r="L16034" t="s">
        <v>12</v>
      </c>
      <c r="M16034" t="s">
        <v>41</v>
      </c>
      <c r="N16034" t="s">
        <v>42</v>
      </c>
    </row>
    <row r="16035" spans="1:14" x14ac:dyDescent="0.2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192</v>
      </c>
      <c r="L16035" t="s">
        <v>23</v>
      </c>
      <c r="M16035" t="s">
        <v>110</v>
      </c>
      <c r="N16035" t="s">
        <v>111</v>
      </c>
    </row>
    <row r="16036" spans="1:14" x14ac:dyDescent="0.2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192</v>
      </c>
      <c r="L16036" t="s">
        <v>12</v>
      </c>
      <c r="M16036" t="s">
        <v>126</v>
      </c>
      <c r="N16036" t="s">
        <v>127</v>
      </c>
    </row>
    <row r="16037" spans="1:14" x14ac:dyDescent="0.2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192</v>
      </c>
      <c r="L16037" t="s">
        <v>30</v>
      </c>
      <c r="M16037" t="s">
        <v>78</v>
      </c>
      <c r="N16037" t="s">
        <v>79</v>
      </c>
    </row>
    <row r="16038" spans="1:14" x14ac:dyDescent="0.2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91</v>
      </c>
      <c r="L16038" t="s">
        <v>12</v>
      </c>
      <c r="M16038" t="s">
        <v>13</v>
      </c>
      <c r="N16038" t="s">
        <v>14</v>
      </c>
    </row>
    <row r="16039" spans="1:14" x14ac:dyDescent="0.2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91</v>
      </c>
      <c r="L16039" t="s">
        <v>23</v>
      </c>
      <c r="M16039" t="s">
        <v>110</v>
      </c>
      <c r="N16039" t="s">
        <v>111</v>
      </c>
    </row>
    <row r="16040" spans="1:14" x14ac:dyDescent="0.2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91</v>
      </c>
      <c r="L16040" t="s">
        <v>30</v>
      </c>
      <c r="M16040" t="s">
        <v>66</v>
      </c>
      <c r="N16040" t="s">
        <v>67</v>
      </c>
    </row>
    <row r="16041" spans="1:14" x14ac:dyDescent="0.2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91</v>
      </c>
      <c r="L16041" t="s">
        <v>12</v>
      </c>
      <c r="M16041" t="s">
        <v>41</v>
      </c>
      <c r="N16041" t="s">
        <v>42</v>
      </c>
    </row>
    <row r="16042" spans="1:14" x14ac:dyDescent="0.2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94</v>
      </c>
      <c r="L16042" t="s">
        <v>12</v>
      </c>
      <c r="M16042" t="s">
        <v>41</v>
      </c>
      <c r="N16042" t="s">
        <v>42</v>
      </c>
    </row>
    <row r="16043" spans="1:14" x14ac:dyDescent="0.2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193</v>
      </c>
      <c r="L16043" t="s">
        <v>23</v>
      </c>
      <c r="M16043" t="s">
        <v>44</v>
      </c>
      <c r="N16043" t="s">
        <v>45</v>
      </c>
    </row>
    <row r="16044" spans="1:14" x14ac:dyDescent="0.2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192</v>
      </c>
      <c r="L16044" t="s">
        <v>19</v>
      </c>
      <c r="M16044" t="s">
        <v>62</v>
      </c>
      <c r="N16044" t="s">
        <v>63</v>
      </c>
    </row>
    <row r="16045" spans="1:14" x14ac:dyDescent="0.2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91</v>
      </c>
      <c r="L16045" t="s">
        <v>30</v>
      </c>
      <c r="M16045" t="s">
        <v>70</v>
      </c>
      <c r="N16045" t="s">
        <v>71</v>
      </c>
    </row>
    <row r="16046" spans="1:14" x14ac:dyDescent="0.2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91</v>
      </c>
      <c r="L16046" t="s">
        <v>30</v>
      </c>
      <c r="M16046" t="s">
        <v>38</v>
      </c>
      <c r="N16046" t="s">
        <v>39</v>
      </c>
    </row>
    <row r="16047" spans="1:14" x14ac:dyDescent="0.2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193</v>
      </c>
      <c r="L16047" t="s">
        <v>30</v>
      </c>
      <c r="M16047" t="s">
        <v>70</v>
      </c>
      <c r="N16047" t="s">
        <v>71</v>
      </c>
    </row>
    <row r="16048" spans="1:14" x14ac:dyDescent="0.2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91</v>
      </c>
      <c r="L16048" t="s">
        <v>30</v>
      </c>
      <c r="M16048" t="s">
        <v>120</v>
      </c>
      <c r="N16048" t="s">
        <v>121</v>
      </c>
    </row>
    <row r="16049" spans="1:14" x14ac:dyDescent="0.2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192</v>
      </c>
      <c r="L16049" t="s">
        <v>30</v>
      </c>
      <c r="M16049" t="s">
        <v>78</v>
      </c>
      <c r="N16049" t="s">
        <v>79</v>
      </c>
    </row>
    <row r="16050" spans="1:14" x14ac:dyDescent="0.2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91</v>
      </c>
      <c r="L16050" t="s">
        <v>30</v>
      </c>
      <c r="M16050" t="s">
        <v>78</v>
      </c>
      <c r="N16050" t="s">
        <v>79</v>
      </c>
    </row>
    <row r="16051" spans="1:14" x14ac:dyDescent="0.2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193</v>
      </c>
      <c r="L16051" t="s">
        <v>12</v>
      </c>
      <c r="M16051" t="s">
        <v>13</v>
      </c>
      <c r="N16051" t="s">
        <v>14</v>
      </c>
    </row>
    <row r="16052" spans="1:14" x14ac:dyDescent="0.2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193</v>
      </c>
      <c r="L16052" t="s">
        <v>19</v>
      </c>
      <c r="M16052" t="s">
        <v>97</v>
      </c>
      <c r="N16052" t="s">
        <v>98</v>
      </c>
    </row>
    <row r="16053" spans="1:14" x14ac:dyDescent="0.2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193</v>
      </c>
      <c r="L16053" t="s">
        <v>12</v>
      </c>
      <c r="M16053" t="s">
        <v>90</v>
      </c>
      <c r="N16053" t="s">
        <v>91</v>
      </c>
    </row>
    <row r="16054" spans="1:14" x14ac:dyDescent="0.2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192</v>
      </c>
      <c r="L16054" t="s">
        <v>12</v>
      </c>
      <c r="M16054" t="s">
        <v>74</v>
      </c>
      <c r="N16054" t="s">
        <v>75</v>
      </c>
    </row>
    <row r="16055" spans="1:14" x14ac:dyDescent="0.2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91</v>
      </c>
      <c r="L16055" t="s">
        <v>12</v>
      </c>
      <c r="M16055" t="s">
        <v>74</v>
      </c>
      <c r="N16055" t="s">
        <v>75</v>
      </c>
    </row>
    <row r="16056" spans="1:14" x14ac:dyDescent="0.2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91</v>
      </c>
      <c r="L16056" t="s">
        <v>30</v>
      </c>
      <c r="M16056" t="s">
        <v>66</v>
      </c>
      <c r="N16056" t="s">
        <v>67</v>
      </c>
    </row>
    <row r="16057" spans="1:14" x14ac:dyDescent="0.2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192</v>
      </c>
      <c r="L16057" t="s">
        <v>23</v>
      </c>
      <c r="M16057" t="s">
        <v>56</v>
      </c>
      <c r="N16057" t="s">
        <v>57</v>
      </c>
    </row>
    <row r="16058" spans="1:14" x14ac:dyDescent="0.2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192</v>
      </c>
      <c r="L16058" t="s">
        <v>12</v>
      </c>
      <c r="M16058" t="s">
        <v>74</v>
      </c>
      <c r="N16058" t="s">
        <v>75</v>
      </c>
    </row>
    <row r="16059" spans="1:14" x14ac:dyDescent="0.2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192</v>
      </c>
      <c r="L16059" t="s">
        <v>30</v>
      </c>
      <c r="M16059" t="s">
        <v>70</v>
      </c>
      <c r="N16059" t="s">
        <v>71</v>
      </c>
    </row>
    <row r="16060" spans="1:14" x14ac:dyDescent="0.2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192</v>
      </c>
      <c r="L16060" t="s">
        <v>12</v>
      </c>
      <c r="M16060" t="s">
        <v>51</v>
      </c>
      <c r="N16060" t="s">
        <v>52</v>
      </c>
    </row>
    <row r="16061" spans="1:14" x14ac:dyDescent="0.2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193</v>
      </c>
      <c r="L16061" t="s">
        <v>19</v>
      </c>
      <c r="M16061" t="s">
        <v>97</v>
      </c>
      <c r="N16061" t="s">
        <v>98</v>
      </c>
    </row>
    <row r="16062" spans="1:14" x14ac:dyDescent="0.2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91</v>
      </c>
      <c r="L16062" t="s">
        <v>12</v>
      </c>
      <c r="M16062" t="s">
        <v>41</v>
      </c>
      <c r="N16062" t="s">
        <v>42</v>
      </c>
    </row>
    <row r="16063" spans="1:14" x14ac:dyDescent="0.2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91</v>
      </c>
      <c r="L16063" t="s">
        <v>23</v>
      </c>
      <c r="M16063" t="s">
        <v>93</v>
      </c>
      <c r="N16063" t="s">
        <v>94</v>
      </c>
    </row>
    <row r="16064" spans="1:14" x14ac:dyDescent="0.2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192</v>
      </c>
      <c r="L16064" t="s">
        <v>23</v>
      </c>
      <c r="M16064" t="s">
        <v>110</v>
      </c>
      <c r="N16064" t="s">
        <v>111</v>
      </c>
    </row>
    <row r="16065" spans="1:14" x14ac:dyDescent="0.2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193</v>
      </c>
      <c r="L16065" t="s">
        <v>19</v>
      </c>
      <c r="M16065" t="s">
        <v>106</v>
      </c>
      <c r="N16065" t="s">
        <v>107</v>
      </c>
    </row>
    <row r="16066" spans="1:14" x14ac:dyDescent="0.2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192</v>
      </c>
      <c r="L16066" t="s">
        <v>19</v>
      </c>
      <c r="M16066" t="s">
        <v>20</v>
      </c>
      <c r="N16066" t="s">
        <v>21</v>
      </c>
    </row>
    <row r="16067" spans="1:14" x14ac:dyDescent="0.2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91</v>
      </c>
      <c r="L16067" t="s">
        <v>23</v>
      </c>
      <c r="M16067" t="s">
        <v>44</v>
      </c>
      <c r="N16067" t="s">
        <v>45</v>
      </c>
    </row>
    <row r="16068" spans="1:14" x14ac:dyDescent="0.2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91</v>
      </c>
      <c r="L16068" t="s">
        <v>23</v>
      </c>
      <c r="M16068" t="s">
        <v>93</v>
      </c>
      <c r="N16068" t="s">
        <v>94</v>
      </c>
    </row>
    <row r="16069" spans="1:14" x14ac:dyDescent="0.2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192</v>
      </c>
      <c r="L16069" t="s">
        <v>12</v>
      </c>
      <c r="M16069" t="s">
        <v>90</v>
      </c>
      <c r="N16069" t="s">
        <v>91</v>
      </c>
    </row>
    <row r="16070" spans="1:14" x14ac:dyDescent="0.2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91</v>
      </c>
      <c r="L16070" t="s">
        <v>19</v>
      </c>
      <c r="M16070" t="s">
        <v>106</v>
      </c>
      <c r="N16070" t="s">
        <v>107</v>
      </c>
    </row>
    <row r="16071" spans="1:14" x14ac:dyDescent="0.2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192</v>
      </c>
      <c r="L16071" t="s">
        <v>19</v>
      </c>
      <c r="M16071" t="s">
        <v>87</v>
      </c>
      <c r="N16071" t="s">
        <v>88</v>
      </c>
    </row>
    <row r="16072" spans="1:14" x14ac:dyDescent="0.2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193</v>
      </c>
      <c r="L16072" t="s">
        <v>12</v>
      </c>
      <c r="M16072" t="s">
        <v>51</v>
      </c>
      <c r="N16072" t="s">
        <v>52</v>
      </c>
    </row>
    <row r="16073" spans="1:14" x14ac:dyDescent="0.2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192</v>
      </c>
      <c r="L16073" t="s">
        <v>23</v>
      </c>
      <c r="M16073" t="s">
        <v>24</v>
      </c>
      <c r="N16073" t="s">
        <v>25</v>
      </c>
    </row>
    <row r="16074" spans="1:14" x14ac:dyDescent="0.2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91</v>
      </c>
      <c r="L16074" t="s">
        <v>12</v>
      </c>
      <c r="M16074" t="s">
        <v>74</v>
      </c>
      <c r="N16074" t="s">
        <v>75</v>
      </c>
    </row>
    <row r="16075" spans="1:14" x14ac:dyDescent="0.2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192</v>
      </c>
      <c r="L16075" t="s">
        <v>30</v>
      </c>
      <c r="M16075" t="s">
        <v>70</v>
      </c>
      <c r="N16075" t="s">
        <v>71</v>
      </c>
    </row>
    <row r="16076" spans="1:14" x14ac:dyDescent="0.2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192</v>
      </c>
      <c r="L16076" t="s">
        <v>19</v>
      </c>
      <c r="M16076" t="s">
        <v>20</v>
      </c>
      <c r="N16076" t="s">
        <v>21</v>
      </c>
    </row>
    <row r="16077" spans="1:14" x14ac:dyDescent="0.2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91</v>
      </c>
      <c r="L16077" t="s">
        <v>19</v>
      </c>
      <c r="M16077" t="s">
        <v>87</v>
      </c>
      <c r="N16077" t="s">
        <v>88</v>
      </c>
    </row>
    <row r="16078" spans="1:14" x14ac:dyDescent="0.2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192</v>
      </c>
      <c r="L16078" t="s">
        <v>23</v>
      </c>
      <c r="M16078" t="s">
        <v>24</v>
      </c>
      <c r="N16078" t="s">
        <v>25</v>
      </c>
    </row>
    <row r="16079" spans="1:14" x14ac:dyDescent="0.2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91</v>
      </c>
      <c r="L16079" t="s">
        <v>19</v>
      </c>
      <c r="M16079" t="s">
        <v>27</v>
      </c>
      <c r="N16079" t="s">
        <v>28</v>
      </c>
    </row>
    <row r="16080" spans="1:14" x14ac:dyDescent="0.2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91</v>
      </c>
      <c r="L16080" t="s">
        <v>30</v>
      </c>
      <c r="M16080" t="s">
        <v>38</v>
      </c>
      <c r="N16080" t="s">
        <v>39</v>
      </c>
    </row>
    <row r="16081" spans="1:14" x14ac:dyDescent="0.2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193</v>
      </c>
      <c r="L16081" t="s">
        <v>12</v>
      </c>
      <c r="M16081" t="s">
        <v>81</v>
      </c>
      <c r="N16081" t="s">
        <v>82</v>
      </c>
    </row>
    <row r="16082" spans="1:14" x14ac:dyDescent="0.2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193</v>
      </c>
      <c r="L16082" t="s">
        <v>12</v>
      </c>
      <c r="M16082" t="s">
        <v>41</v>
      </c>
      <c r="N16082" t="s">
        <v>42</v>
      </c>
    </row>
    <row r="16083" spans="1:14" x14ac:dyDescent="0.2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193</v>
      </c>
      <c r="L16083" t="s">
        <v>23</v>
      </c>
      <c r="M16083" t="s">
        <v>161</v>
      </c>
      <c r="N16083" t="s">
        <v>162</v>
      </c>
    </row>
    <row r="16084" spans="1:14" x14ac:dyDescent="0.2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91</v>
      </c>
      <c r="L16084" t="s">
        <v>19</v>
      </c>
      <c r="M16084" t="s">
        <v>106</v>
      </c>
      <c r="N16084" t="s">
        <v>107</v>
      </c>
    </row>
    <row r="16085" spans="1:14" x14ac:dyDescent="0.2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91</v>
      </c>
      <c r="L16085" t="s">
        <v>12</v>
      </c>
      <c r="M16085" t="s">
        <v>16</v>
      </c>
      <c r="N16085" t="s">
        <v>17</v>
      </c>
    </row>
    <row r="16086" spans="1:14" x14ac:dyDescent="0.2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91</v>
      </c>
      <c r="L16086" t="s">
        <v>30</v>
      </c>
      <c r="M16086" t="s">
        <v>31</v>
      </c>
      <c r="N16086" t="s">
        <v>32</v>
      </c>
    </row>
    <row r="16087" spans="1:14" x14ac:dyDescent="0.2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91</v>
      </c>
      <c r="L16087" t="s">
        <v>19</v>
      </c>
      <c r="M16087" t="s">
        <v>87</v>
      </c>
      <c r="N16087" t="s">
        <v>88</v>
      </c>
    </row>
    <row r="16088" spans="1:14" x14ac:dyDescent="0.2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193</v>
      </c>
      <c r="L16088" t="s">
        <v>23</v>
      </c>
      <c r="M16088" t="s">
        <v>110</v>
      </c>
      <c r="N16088" t="s">
        <v>111</v>
      </c>
    </row>
    <row r="16089" spans="1:14" x14ac:dyDescent="0.2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91</v>
      </c>
      <c r="L16089" t="s">
        <v>30</v>
      </c>
      <c r="M16089" t="s">
        <v>38</v>
      </c>
      <c r="N16089" t="s">
        <v>39</v>
      </c>
    </row>
    <row r="16090" spans="1:14" x14ac:dyDescent="0.2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192</v>
      </c>
      <c r="L16090" t="s">
        <v>23</v>
      </c>
      <c r="M16090" t="s">
        <v>84</v>
      </c>
      <c r="N16090" t="s">
        <v>85</v>
      </c>
    </row>
    <row r="16091" spans="1:14" x14ac:dyDescent="0.2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193</v>
      </c>
      <c r="L16091" t="s">
        <v>12</v>
      </c>
      <c r="M16091" t="s">
        <v>74</v>
      </c>
      <c r="N16091" t="s">
        <v>75</v>
      </c>
    </row>
    <row r="16092" spans="1:14" x14ac:dyDescent="0.2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192</v>
      </c>
      <c r="L16092" t="s">
        <v>30</v>
      </c>
      <c r="M16092" t="s">
        <v>70</v>
      </c>
      <c r="N16092" t="s">
        <v>71</v>
      </c>
    </row>
    <row r="16093" spans="1:14" x14ac:dyDescent="0.2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192</v>
      </c>
      <c r="L16093" t="s">
        <v>23</v>
      </c>
      <c r="M16093" t="s">
        <v>103</v>
      </c>
      <c r="N16093" t="s">
        <v>104</v>
      </c>
    </row>
    <row r="16094" spans="1:14" x14ac:dyDescent="0.2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91</v>
      </c>
      <c r="L16094" t="s">
        <v>23</v>
      </c>
      <c r="M16094" t="s">
        <v>93</v>
      </c>
      <c r="N16094" t="s">
        <v>94</v>
      </c>
    </row>
    <row r="16095" spans="1:14" x14ac:dyDescent="0.2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193</v>
      </c>
      <c r="L16095" t="s">
        <v>30</v>
      </c>
      <c r="M16095" t="s">
        <v>78</v>
      </c>
      <c r="N16095" t="s">
        <v>79</v>
      </c>
    </row>
    <row r="16096" spans="1:14" x14ac:dyDescent="0.2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91</v>
      </c>
      <c r="L16096" t="s">
        <v>23</v>
      </c>
      <c r="M16096" t="s">
        <v>93</v>
      </c>
      <c r="N16096" t="s">
        <v>94</v>
      </c>
    </row>
    <row r="16097" spans="1:14" x14ac:dyDescent="0.2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192</v>
      </c>
      <c r="L16097" t="s">
        <v>30</v>
      </c>
      <c r="M16097" t="s">
        <v>70</v>
      </c>
      <c r="N16097" t="s">
        <v>71</v>
      </c>
    </row>
    <row r="16098" spans="1:14" x14ac:dyDescent="0.2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91</v>
      </c>
      <c r="L16098" t="s">
        <v>19</v>
      </c>
      <c r="M16098" t="s">
        <v>62</v>
      </c>
      <c r="N16098" t="s">
        <v>63</v>
      </c>
    </row>
    <row r="16099" spans="1:14" x14ac:dyDescent="0.2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91</v>
      </c>
      <c r="L16099" t="s">
        <v>23</v>
      </c>
      <c r="M16099" t="s">
        <v>93</v>
      </c>
      <c r="N16099" t="s">
        <v>94</v>
      </c>
    </row>
    <row r="16100" spans="1:14" x14ac:dyDescent="0.2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193</v>
      </c>
      <c r="L16100" t="s">
        <v>23</v>
      </c>
      <c r="M16100" t="s">
        <v>24</v>
      </c>
      <c r="N16100" t="s">
        <v>25</v>
      </c>
    </row>
    <row r="16101" spans="1:14" x14ac:dyDescent="0.2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192</v>
      </c>
      <c r="L16101" t="s">
        <v>12</v>
      </c>
      <c r="M16101" t="s">
        <v>16</v>
      </c>
      <c r="N16101" t="s">
        <v>17</v>
      </c>
    </row>
    <row r="16102" spans="1:14" x14ac:dyDescent="0.2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94</v>
      </c>
      <c r="L16102" t="s">
        <v>12</v>
      </c>
      <c r="M16102" t="s">
        <v>41</v>
      </c>
      <c r="N16102" t="s">
        <v>42</v>
      </c>
    </row>
    <row r="16103" spans="1:14" x14ac:dyDescent="0.2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193</v>
      </c>
      <c r="L16103" t="s">
        <v>12</v>
      </c>
      <c r="M16103" t="s">
        <v>13</v>
      </c>
      <c r="N16103" t="s">
        <v>14</v>
      </c>
    </row>
    <row r="16104" spans="1:14" x14ac:dyDescent="0.2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193</v>
      </c>
      <c r="L16104" t="s">
        <v>12</v>
      </c>
      <c r="M16104" t="s">
        <v>81</v>
      </c>
      <c r="N16104" t="s">
        <v>82</v>
      </c>
    </row>
    <row r="16105" spans="1:14" x14ac:dyDescent="0.2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193</v>
      </c>
      <c r="L16105" t="s">
        <v>12</v>
      </c>
      <c r="M16105" t="s">
        <v>16</v>
      </c>
      <c r="N16105" t="s">
        <v>17</v>
      </c>
    </row>
    <row r="16106" spans="1:14" x14ac:dyDescent="0.2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192</v>
      </c>
      <c r="L16106" t="s">
        <v>19</v>
      </c>
      <c r="M16106" t="s">
        <v>27</v>
      </c>
      <c r="N16106" t="s">
        <v>28</v>
      </c>
    </row>
    <row r="16107" spans="1:14" x14ac:dyDescent="0.2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193</v>
      </c>
      <c r="L16107" t="s">
        <v>19</v>
      </c>
      <c r="M16107" t="s">
        <v>59</v>
      </c>
      <c r="N16107" t="s">
        <v>60</v>
      </c>
    </row>
    <row r="16108" spans="1:14" x14ac:dyDescent="0.2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91</v>
      </c>
      <c r="L16108" t="s">
        <v>12</v>
      </c>
      <c r="M16108" t="s">
        <v>41</v>
      </c>
      <c r="N16108" t="s">
        <v>42</v>
      </c>
    </row>
    <row r="16109" spans="1:14" x14ac:dyDescent="0.2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192</v>
      </c>
      <c r="L16109" t="s">
        <v>12</v>
      </c>
      <c r="M16109" t="s">
        <v>13</v>
      </c>
      <c r="N16109" t="s">
        <v>14</v>
      </c>
    </row>
    <row r="16110" spans="1:14" x14ac:dyDescent="0.2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192</v>
      </c>
      <c r="L16110" t="s">
        <v>12</v>
      </c>
      <c r="M16110" t="s">
        <v>74</v>
      </c>
      <c r="N16110" t="s">
        <v>75</v>
      </c>
    </row>
    <row r="16111" spans="1:14" x14ac:dyDescent="0.2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91</v>
      </c>
      <c r="L16111" t="s">
        <v>23</v>
      </c>
      <c r="M16111" t="s">
        <v>24</v>
      </c>
      <c r="N16111" t="s">
        <v>25</v>
      </c>
    </row>
    <row r="16112" spans="1:14" x14ac:dyDescent="0.2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91</v>
      </c>
      <c r="L16112" t="s">
        <v>30</v>
      </c>
      <c r="M16112" t="s">
        <v>66</v>
      </c>
      <c r="N16112" t="s">
        <v>67</v>
      </c>
    </row>
    <row r="16113" spans="1:14" x14ac:dyDescent="0.2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192</v>
      </c>
      <c r="L16113" t="s">
        <v>23</v>
      </c>
      <c r="M16113" t="s">
        <v>56</v>
      </c>
      <c r="N16113" t="s">
        <v>57</v>
      </c>
    </row>
    <row r="16114" spans="1:14" x14ac:dyDescent="0.2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193</v>
      </c>
      <c r="L16114" t="s">
        <v>12</v>
      </c>
      <c r="M16114" t="s">
        <v>81</v>
      </c>
      <c r="N16114" t="s">
        <v>82</v>
      </c>
    </row>
    <row r="16115" spans="1:14" x14ac:dyDescent="0.2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193</v>
      </c>
      <c r="L16115" t="s">
        <v>23</v>
      </c>
      <c r="M16115" t="s">
        <v>110</v>
      </c>
      <c r="N16115" t="s">
        <v>111</v>
      </c>
    </row>
    <row r="16116" spans="1:14" x14ac:dyDescent="0.2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193</v>
      </c>
      <c r="L16116" t="s">
        <v>23</v>
      </c>
      <c r="M16116" t="s">
        <v>44</v>
      </c>
      <c r="N16116" t="s">
        <v>45</v>
      </c>
    </row>
    <row r="16117" spans="1:14" x14ac:dyDescent="0.2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193</v>
      </c>
      <c r="L16117" t="s">
        <v>12</v>
      </c>
      <c r="M16117" t="s">
        <v>81</v>
      </c>
      <c r="N16117" t="s">
        <v>82</v>
      </c>
    </row>
    <row r="16118" spans="1:14" x14ac:dyDescent="0.2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192</v>
      </c>
      <c r="L16118" t="s">
        <v>19</v>
      </c>
      <c r="M16118" t="s">
        <v>106</v>
      </c>
      <c r="N16118" t="s">
        <v>107</v>
      </c>
    </row>
    <row r="16119" spans="1:14" x14ac:dyDescent="0.2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91</v>
      </c>
      <c r="L16119" t="s">
        <v>30</v>
      </c>
      <c r="M16119" t="s">
        <v>120</v>
      </c>
      <c r="N16119" t="s">
        <v>121</v>
      </c>
    </row>
    <row r="16120" spans="1:14" x14ac:dyDescent="0.2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91</v>
      </c>
      <c r="L16120" t="s">
        <v>23</v>
      </c>
      <c r="M16120" t="s">
        <v>24</v>
      </c>
      <c r="N16120" t="s">
        <v>25</v>
      </c>
    </row>
    <row r="16121" spans="1:14" x14ac:dyDescent="0.2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91</v>
      </c>
      <c r="L16121" t="s">
        <v>19</v>
      </c>
      <c r="M16121" t="s">
        <v>62</v>
      </c>
      <c r="N16121" t="s">
        <v>63</v>
      </c>
    </row>
    <row r="16122" spans="1:14" x14ac:dyDescent="0.2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193</v>
      </c>
      <c r="L16122" t="s">
        <v>23</v>
      </c>
      <c r="M16122" t="s">
        <v>161</v>
      </c>
      <c r="N16122" t="s">
        <v>162</v>
      </c>
    </row>
    <row r="16123" spans="1:14" x14ac:dyDescent="0.2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192</v>
      </c>
      <c r="L16123" t="s">
        <v>19</v>
      </c>
      <c r="M16123" t="s">
        <v>27</v>
      </c>
      <c r="N16123" t="s">
        <v>28</v>
      </c>
    </row>
    <row r="16124" spans="1:14" x14ac:dyDescent="0.2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192</v>
      </c>
      <c r="L16124" t="s">
        <v>23</v>
      </c>
      <c r="M16124" t="s">
        <v>35</v>
      </c>
      <c r="N16124" t="s">
        <v>36</v>
      </c>
    </row>
    <row r="16125" spans="1:14" x14ac:dyDescent="0.2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193</v>
      </c>
      <c r="L16125" t="s">
        <v>12</v>
      </c>
      <c r="M16125" t="s">
        <v>41</v>
      </c>
      <c r="N16125" t="s">
        <v>42</v>
      </c>
    </row>
    <row r="16126" spans="1:14" x14ac:dyDescent="0.2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192</v>
      </c>
      <c r="L16126" t="s">
        <v>19</v>
      </c>
      <c r="M16126" t="s">
        <v>27</v>
      </c>
      <c r="N16126" t="s">
        <v>28</v>
      </c>
    </row>
    <row r="16127" spans="1:14" x14ac:dyDescent="0.2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193</v>
      </c>
      <c r="L16127" t="s">
        <v>23</v>
      </c>
      <c r="M16127" t="s">
        <v>84</v>
      </c>
      <c r="N16127" t="s">
        <v>85</v>
      </c>
    </row>
    <row r="16128" spans="1:14" x14ac:dyDescent="0.2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91</v>
      </c>
      <c r="L16128" t="s">
        <v>23</v>
      </c>
      <c r="M16128" t="s">
        <v>56</v>
      </c>
      <c r="N16128" t="s">
        <v>57</v>
      </c>
    </row>
    <row r="16129" spans="1:14" x14ac:dyDescent="0.2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192</v>
      </c>
      <c r="L16129" t="s">
        <v>30</v>
      </c>
      <c r="M16129" t="s">
        <v>66</v>
      </c>
      <c r="N16129" t="s">
        <v>67</v>
      </c>
    </row>
    <row r="16130" spans="1:14" x14ac:dyDescent="0.2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193</v>
      </c>
      <c r="L16130" t="s">
        <v>12</v>
      </c>
      <c r="M16130" t="s">
        <v>16</v>
      </c>
      <c r="N16130" t="s">
        <v>17</v>
      </c>
    </row>
    <row r="16131" spans="1:14" x14ac:dyDescent="0.2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193</v>
      </c>
      <c r="L16131" t="s">
        <v>30</v>
      </c>
      <c r="M16131" t="s">
        <v>66</v>
      </c>
      <c r="N16131" t="s">
        <v>67</v>
      </c>
    </row>
    <row r="16132" spans="1:14" x14ac:dyDescent="0.2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192</v>
      </c>
      <c r="L16132" t="s">
        <v>30</v>
      </c>
      <c r="M16132" t="s">
        <v>66</v>
      </c>
      <c r="N16132" t="s">
        <v>67</v>
      </c>
    </row>
    <row r="16133" spans="1:14" x14ac:dyDescent="0.2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91</v>
      </c>
      <c r="L16133" t="s">
        <v>19</v>
      </c>
      <c r="M16133" t="s">
        <v>62</v>
      </c>
      <c r="N16133" t="s">
        <v>63</v>
      </c>
    </row>
    <row r="16134" spans="1:14" x14ac:dyDescent="0.2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91</v>
      </c>
      <c r="L16134" t="s">
        <v>12</v>
      </c>
      <c r="M16134" t="s">
        <v>90</v>
      </c>
      <c r="N16134" t="s">
        <v>91</v>
      </c>
    </row>
    <row r="16135" spans="1:14" x14ac:dyDescent="0.2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193</v>
      </c>
      <c r="L16135" t="s">
        <v>23</v>
      </c>
      <c r="M16135" t="s">
        <v>44</v>
      </c>
      <c r="N16135" t="s">
        <v>45</v>
      </c>
    </row>
    <row r="16136" spans="1:14" x14ac:dyDescent="0.2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91</v>
      </c>
      <c r="L16136" t="s">
        <v>23</v>
      </c>
      <c r="M16136" t="s">
        <v>103</v>
      </c>
      <c r="N16136" t="s">
        <v>104</v>
      </c>
    </row>
    <row r="16137" spans="1:14" x14ac:dyDescent="0.2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192</v>
      </c>
      <c r="L16137" t="s">
        <v>30</v>
      </c>
      <c r="M16137" t="s">
        <v>120</v>
      </c>
      <c r="N16137" t="s">
        <v>121</v>
      </c>
    </row>
    <row r="16138" spans="1:14" x14ac:dyDescent="0.2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193</v>
      </c>
      <c r="L16138" t="s">
        <v>12</v>
      </c>
      <c r="M16138" t="s">
        <v>13</v>
      </c>
      <c r="N16138" t="s">
        <v>14</v>
      </c>
    </row>
    <row r="16139" spans="1:14" x14ac:dyDescent="0.2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192</v>
      </c>
      <c r="L16139" t="s">
        <v>19</v>
      </c>
      <c r="M16139" t="s">
        <v>100</v>
      </c>
      <c r="N16139" t="s">
        <v>101</v>
      </c>
    </row>
    <row r="16140" spans="1:14" x14ac:dyDescent="0.2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192</v>
      </c>
      <c r="L16140" t="s">
        <v>23</v>
      </c>
      <c r="M16140" t="s">
        <v>24</v>
      </c>
      <c r="N16140" t="s">
        <v>25</v>
      </c>
    </row>
    <row r="16141" spans="1:14" x14ac:dyDescent="0.2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193</v>
      </c>
      <c r="L16141" t="s">
        <v>12</v>
      </c>
      <c r="M16141" t="s">
        <v>13</v>
      </c>
      <c r="N16141" t="s">
        <v>14</v>
      </c>
    </row>
    <row r="16142" spans="1:14" x14ac:dyDescent="0.2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91</v>
      </c>
      <c r="L16142" t="s">
        <v>12</v>
      </c>
      <c r="M16142" t="s">
        <v>126</v>
      </c>
      <c r="N16142" t="s">
        <v>127</v>
      </c>
    </row>
    <row r="16143" spans="1:14" x14ac:dyDescent="0.2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91</v>
      </c>
      <c r="L16143" t="s">
        <v>23</v>
      </c>
      <c r="M16143" t="s">
        <v>103</v>
      </c>
      <c r="N16143" t="s">
        <v>104</v>
      </c>
    </row>
    <row r="16144" spans="1:14" x14ac:dyDescent="0.2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192</v>
      </c>
      <c r="L16144" t="s">
        <v>30</v>
      </c>
      <c r="M16144" t="s">
        <v>38</v>
      </c>
      <c r="N16144" t="s">
        <v>39</v>
      </c>
    </row>
    <row r="16145" spans="1:14" x14ac:dyDescent="0.2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192</v>
      </c>
      <c r="L16145" t="s">
        <v>12</v>
      </c>
      <c r="M16145" t="s">
        <v>16</v>
      </c>
      <c r="N16145" t="s">
        <v>17</v>
      </c>
    </row>
    <row r="16146" spans="1:14" x14ac:dyDescent="0.2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91</v>
      </c>
      <c r="L16146" t="s">
        <v>23</v>
      </c>
      <c r="M16146" t="s">
        <v>24</v>
      </c>
      <c r="N16146" t="s">
        <v>25</v>
      </c>
    </row>
    <row r="16147" spans="1:14" x14ac:dyDescent="0.2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193</v>
      </c>
      <c r="L16147" t="s">
        <v>19</v>
      </c>
      <c r="M16147" t="s">
        <v>106</v>
      </c>
      <c r="N16147" t="s">
        <v>107</v>
      </c>
    </row>
    <row r="16148" spans="1:14" x14ac:dyDescent="0.2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193</v>
      </c>
      <c r="L16148" t="s">
        <v>23</v>
      </c>
      <c r="M16148" t="s">
        <v>84</v>
      </c>
      <c r="N16148" t="s">
        <v>85</v>
      </c>
    </row>
    <row r="16149" spans="1:14" x14ac:dyDescent="0.2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192</v>
      </c>
      <c r="L16149" t="s">
        <v>30</v>
      </c>
      <c r="M16149" t="s">
        <v>78</v>
      </c>
      <c r="N16149" t="s">
        <v>79</v>
      </c>
    </row>
    <row r="16150" spans="1:14" x14ac:dyDescent="0.2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192</v>
      </c>
      <c r="L16150" t="s">
        <v>12</v>
      </c>
      <c r="M16150" t="s">
        <v>41</v>
      </c>
      <c r="N16150" t="s">
        <v>42</v>
      </c>
    </row>
    <row r="16151" spans="1:14" x14ac:dyDescent="0.2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91</v>
      </c>
      <c r="L16151" t="s">
        <v>12</v>
      </c>
      <c r="M16151" t="s">
        <v>16</v>
      </c>
      <c r="N16151" t="s">
        <v>17</v>
      </c>
    </row>
    <row r="16152" spans="1:14" x14ac:dyDescent="0.2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193</v>
      </c>
      <c r="L16152" t="s">
        <v>12</v>
      </c>
      <c r="M16152" t="s">
        <v>81</v>
      </c>
      <c r="N16152" t="s">
        <v>82</v>
      </c>
    </row>
    <row r="16153" spans="1:14" x14ac:dyDescent="0.2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193</v>
      </c>
      <c r="L16153" t="s">
        <v>30</v>
      </c>
      <c r="M16153" t="s">
        <v>31</v>
      </c>
      <c r="N16153" t="s">
        <v>32</v>
      </c>
    </row>
    <row r="16154" spans="1:14" x14ac:dyDescent="0.2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192</v>
      </c>
      <c r="L16154" t="s">
        <v>30</v>
      </c>
      <c r="M16154" t="s">
        <v>38</v>
      </c>
      <c r="N16154" t="s">
        <v>39</v>
      </c>
    </row>
    <row r="16155" spans="1:14" x14ac:dyDescent="0.2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192</v>
      </c>
      <c r="L16155" t="s">
        <v>12</v>
      </c>
      <c r="M16155" t="s">
        <v>16</v>
      </c>
      <c r="N16155" t="s">
        <v>17</v>
      </c>
    </row>
    <row r="16156" spans="1:14" x14ac:dyDescent="0.2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91</v>
      </c>
      <c r="L16156" t="s">
        <v>30</v>
      </c>
      <c r="M16156" t="s">
        <v>120</v>
      </c>
      <c r="N16156" t="s">
        <v>121</v>
      </c>
    </row>
    <row r="16157" spans="1:14" x14ac:dyDescent="0.2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192</v>
      </c>
      <c r="L16157" t="s">
        <v>30</v>
      </c>
      <c r="M16157" t="s">
        <v>78</v>
      </c>
      <c r="N16157" t="s">
        <v>79</v>
      </c>
    </row>
    <row r="16158" spans="1:14" x14ac:dyDescent="0.2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193</v>
      </c>
      <c r="L16158" t="s">
        <v>19</v>
      </c>
      <c r="M16158" t="s">
        <v>48</v>
      </c>
      <c r="N16158" t="s">
        <v>49</v>
      </c>
    </row>
    <row r="16159" spans="1:14" x14ac:dyDescent="0.2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192</v>
      </c>
      <c r="L16159" t="s">
        <v>12</v>
      </c>
      <c r="M16159" t="s">
        <v>74</v>
      </c>
      <c r="N16159" t="s">
        <v>75</v>
      </c>
    </row>
    <row r="16160" spans="1:14" x14ac:dyDescent="0.2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91</v>
      </c>
      <c r="L16160" t="s">
        <v>23</v>
      </c>
      <c r="M16160" t="s">
        <v>35</v>
      </c>
      <c r="N16160" t="s">
        <v>36</v>
      </c>
    </row>
    <row r="16161" spans="1:14" x14ac:dyDescent="0.2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192</v>
      </c>
      <c r="L16161" t="s">
        <v>30</v>
      </c>
      <c r="M16161" t="s">
        <v>38</v>
      </c>
      <c r="N16161" t="s">
        <v>39</v>
      </c>
    </row>
    <row r="16162" spans="1:14" x14ac:dyDescent="0.2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91</v>
      </c>
      <c r="L16162" t="s">
        <v>19</v>
      </c>
      <c r="M16162" t="s">
        <v>48</v>
      </c>
      <c r="N16162" t="s">
        <v>49</v>
      </c>
    </row>
    <row r="16163" spans="1:14" x14ac:dyDescent="0.2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193</v>
      </c>
      <c r="L16163" t="s">
        <v>19</v>
      </c>
      <c r="M16163" t="s">
        <v>48</v>
      </c>
      <c r="N16163" t="s">
        <v>49</v>
      </c>
    </row>
    <row r="16164" spans="1:14" x14ac:dyDescent="0.2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91</v>
      </c>
      <c r="L16164" t="s">
        <v>12</v>
      </c>
      <c r="M16164" t="s">
        <v>51</v>
      </c>
      <c r="N16164" t="s">
        <v>52</v>
      </c>
    </row>
    <row r="16165" spans="1:14" x14ac:dyDescent="0.2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192</v>
      </c>
      <c r="L16165" t="s">
        <v>30</v>
      </c>
      <c r="M16165" t="s">
        <v>38</v>
      </c>
      <c r="N16165" t="s">
        <v>39</v>
      </c>
    </row>
    <row r="16166" spans="1:14" x14ac:dyDescent="0.2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192</v>
      </c>
      <c r="L16166" t="s">
        <v>30</v>
      </c>
      <c r="M16166" t="s">
        <v>70</v>
      </c>
      <c r="N16166" t="s">
        <v>71</v>
      </c>
    </row>
    <row r="16167" spans="1:14" x14ac:dyDescent="0.2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192</v>
      </c>
      <c r="L16167" t="s">
        <v>30</v>
      </c>
      <c r="M16167" t="s">
        <v>120</v>
      </c>
      <c r="N16167" t="s">
        <v>121</v>
      </c>
    </row>
    <row r="16168" spans="1:14" x14ac:dyDescent="0.2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193</v>
      </c>
      <c r="L16168" t="s">
        <v>12</v>
      </c>
      <c r="M16168" t="s">
        <v>51</v>
      </c>
      <c r="N16168" t="s">
        <v>52</v>
      </c>
    </row>
    <row r="16169" spans="1:14" x14ac:dyDescent="0.2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193</v>
      </c>
      <c r="L16169" t="s">
        <v>19</v>
      </c>
      <c r="M16169" t="s">
        <v>100</v>
      </c>
      <c r="N16169" t="s">
        <v>101</v>
      </c>
    </row>
    <row r="16170" spans="1:14" x14ac:dyDescent="0.2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91</v>
      </c>
      <c r="L16170" t="s">
        <v>12</v>
      </c>
      <c r="M16170" t="s">
        <v>90</v>
      </c>
      <c r="N16170" t="s">
        <v>91</v>
      </c>
    </row>
    <row r="16171" spans="1:14" x14ac:dyDescent="0.2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91</v>
      </c>
      <c r="L16171" t="s">
        <v>12</v>
      </c>
      <c r="M16171" t="s">
        <v>126</v>
      </c>
      <c r="N16171" t="s">
        <v>127</v>
      </c>
    </row>
    <row r="16172" spans="1:14" x14ac:dyDescent="0.2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193</v>
      </c>
      <c r="L16172" t="s">
        <v>23</v>
      </c>
      <c r="M16172" t="s">
        <v>35</v>
      </c>
      <c r="N16172" t="s">
        <v>36</v>
      </c>
    </row>
    <row r="16173" spans="1:14" x14ac:dyDescent="0.2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192</v>
      </c>
      <c r="L16173" t="s">
        <v>30</v>
      </c>
      <c r="M16173" t="s">
        <v>66</v>
      </c>
      <c r="N16173" t="s">
        <v>67</v>
      </c>
    </row>
    <row r="16174" spans="1:14" x14ac:dyDescent="0.2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94</v>
      </c>
      <c r="L16174" t="s">
        <v>12</v>
      </c>
      <c r="M16174" t="s">
        <v>41</v>
      </c>
      <c r="N16174" t="s">
        <v>42</v>
      </c>
    </row>
    <row r="16175" spans="1:14" x14ac:dyDescent="0.2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192</v>
      </c>
      <c r="L16175" t="s">
        <v>30</v>
      </c>
      <c r="M16175" t="s">
        <v>31</v>
      </c>
      <c r="N16175" t="s">
        <v>32</v>
      </c>
    </row>
    <row r="16176" spans="1:14" x14ac:dyDescent="0.2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193</v>
      </c>
      <c r="L16176" t="s">
        <v>23</v>
      </c>
      <c r="M16176" t="s">
        <v>56</v>
      </c>
      <c r="N16176" t="s">
        <v>57</v>
      </c>
    </row>
    <row r="16177" spans="1:14" x14ac:dyDescent="0.2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192</v>
      </c>
      <c r="L16177" t="s">
        <v>19</v>
      </c>
      <c r="M16177" t="s">
        <v>87</v>
      </c>
      <c r="N16177" t="s">
        <v>88</v>
      </c>
    </row>
    <row r="16178" spans="1:14" x14ac:dyDescent="0.2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192</v>
      </c>
      <c r="L16178" t="s">
        <v>12</v>
      </c>
      <c r="M16178" t="s">
        <v>13</v>
      </c>
      <c r="N16178" t="s">
        <v>14</v>
      </c>
    </row>
    <row r="16179" spans="1:14" x14ac:dyDescent="0.2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91</v>
      </c>
      <c r="L16179" t="s">
        <v>19</v>
      </c>
      <c r="M16179" t="s">
        <v>27</v>
      </c>
      <c r="N16179" t="s">
        <v>28</v>
      </c>
    </row>
    <row r="16180" spans="1:14" x14ac:dyDescent="0.2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193</v>
      </c>
      <c r="L16180" t="s">
        <v>12</v>
      </c>
      <c r="M16180" t="s">
        <v>81</v>
      </c>
      <c r="N16180" t="s">
        <v>82</v>
      </c>
    </row>
    <row r="16181" spans="1:14" x14ac:dyDescent="0.2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91</v>
      </c>
      <c r="L16181" t="s">
        <v>23</v>
      </c>
      <c r="M16181" t="s">
        <v>93</v>
      </c>
      <c r="N16181" t="s">
        <v>94</v>
      </c>
    </row>
    <row r="16182" spans="1:14" x14ac:dyDescent="0.2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193</v>
      </c>
      <c r="L16182" t="s">
        <v>12</v>
      </c>
      <c r="M16182" t="s">
        <v>16</v>
      </c>
      <c r="N16182" t="s">
        <v>17</v>
      </c>
    </row>
    <row r="16183" spans="1:14" x14ac:dyDescent="0.2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91</v>
      </c>
      <c r="L16183" t="s">
        <v>19</v>
      </c>
      <c r="M16183" t="s">
        <v>87</v>
      </c>
      <c r="N16183" t="s">
        <v>88</v>
      </c>
    </row>
    <row r="16184" spans="1:14" x14ac:dyDescent="0.2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193</v>
      </c>
      <c r="L16184" t="s">
        <v>12</v>
      </c>
      <c r="M16184" t="s">
        <v>74</v>
      </c>
      <c r="N16184" t="s">
        <v>75</v>
      </c>
    </row>
    <row r="16185" spans="1:14" x14ac:dyDescent="0.2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91</v>
      </c>
      <c r="L16185" t="s">
        <v>23</v>
      </c>
      <c r="M16185" t="s">
        <v>35</v>
      </c>
      <c r="N16185" t="s">
        <v>36</v>
      </c>
    </row>
    <row r="16186" spans="1:14" x14ac:dyDescent="0.2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193</v>
      </c>
      <c r="L16186" t="s">
        <v>23</v>
      </c>
      <c r="M16186" t="s">
        <v>35</v>
      </c>
      <c r="N16186" t="s">
        <v>36</v>
      </c>
    </row>
    <row r="16187" spans="1:14" x14ac:dyDescent="0.2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91</v>
      </c>
      <c r="L16187" t="s">
        <v>23</v>
      </c>
      <c r="M16187" t="s">
        <v>84</v>
      </c>
      <c r="N16187" t="s">
        <v>85</v>
      </c>
    </row>
    <row r="16188" spans="1:14" x14ac:dyDescent="0.2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91</v>
      </c>
      <c r="L16188" t="s">
        <v>23</v>
      </c>
      <c r="M16188" t="s">
        <v>56</v>
      </c>
      <c r="N16188" t="s">
        <v>57</v>
      </c>
    </row>
    <row r="16189" spans="1:14" x14ac:dyDescent="0.2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192</v>
      </c>
      <c r="L16189" t="s">
        <v>19</v>
      </c>
      <c r="M16189" t="s">
        <v>59</v>
      </c>
      <c r="N16189" t="s">
        <v>60</v>
      </c>
    </row>
    <row r="16190" spans="1:14" x14ac:dyDescent="0.2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193</v>
      </c>
      <c r="L16190" t="s">
        <v>19</v>
      </c>
      <c r="M16190" t="s">
        <v>106</v>
      </c>
      <c r="N16190" t="s">
        <v>107</v>
      </c>
    </row>
    <row r="16191" spans="1:14" x14ac:dyDescent="0.2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192</v>
      </c>
      <c r="L16191" t="s">
        <v>23</v>
      </c>
      <c r="M16191" t="s">
        <v>44</v>
      </c>
      <c r="N16191" t="s">
        <v>45</v>
      </c>
    </row>
    <row r="16192" spans="1:14" x14ac:dyDescent="0.2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192</v>
      </c>
      <c r="L16192" t="s">
        <v>30</v>
      </c>
      <c r="M16192" t="s">
        <v>31</v>
      </c>
      <c r="N16192" t="s">
        <v>32</v>
      </c>
    </row>
    <row r="16193" spans="1:14" x14ac:dyDescent="0.2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193</v>
      </c>
      <c r="L16193" t="s">
        <v>30</v>
      </c>
      <c r="M16193" t="s">
        <v>31</v>
      </c>
      <c r="N16193" t="s">
        <v>32</v>
      </c>
    </row>
    <row r="16194" spans="1:14" x14ac:dyDescent="0.2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192</v>
      </c>
      <c r="L16194" t="s">
        <v>12</v>
      </c>
      <c r="M16194" t="s">
        <v>90</v>
      </c>
      <c r="N16194" t="s">
        <v>91</v>
      </c>
    </row>
    <row r="16195" spans="1:14" x14ac:dyDescent="0.2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91</v>
      </c>
      <c r="L16195" t="s">
        <v>12</v>
      </c>
      <c r="M16195" t="s">
        <v>41</v>
      </c>
      <c r="N16195" t="s">
        <v>42</v>
      </c>
    </row>
    <row r="16196" spans="1:14" x14ac:dyDescent="0.2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94</v>
      </c>
      <c r="L16196" t="s">
        <v>12</v>
      </c>
      <c r="M16196" t="s">
        <v>41</v>
      </c>
      <c r="N16196" t="s">
        <v>42</v>
      </c>
    </row>
    <row r="16197" spans="1:14" x14ac:dyDescent="0.2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193</v>
      </c>
      <c r="L16197" t="s">
        <v>12</v>
      </c>
      <c r="M16197" t="s">
        <v>81</v>
      </c>
      <c r="N16197" t="s">
        <v>82</v>
      </c>
    </row>
    <row r="16198" spans="1:14" x14ac:dyDescent="0.2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91</v>
      </c>
      <c r="L16198" t="s">
        <v>12</v>
      </c>
      <c r="M16198" t="s">
        <v>126</v>
      </c>
      <c r="N16198" t="s">
        <v>127</v>
      </c>
    </row>
    <row r="16199" spans="1:14" x14ac:dyDescent="0.2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91</v>
      </c>
      <c r="L16199" t="s">
        <v>23</v>
      </c>
      <c r="M16199" t="s">
        <v>110</v>
      </c>
      <c r="N16199" t="s">
        <v>111</v>
      </c>
    </row>
    <row r="16200" spans="1:14" x14ac:dyDescent="0.2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91</v>
      </c>
      <c r="L16200" t="s">
        <v>19</v>
      </c>
      <c r="M16200" t="s">
        <v>59</v>
      </c>
      <c r="N16200" t="s">
        <v>60</v>
      </c>
    </row>
    <row r="16201" spans="1:14" x14ac:dyDescent="0.2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91</v>
      </c>
      <c r="L16201" t="s">
        <v>19</v>
      </c>
      <c r="M16201" t="s">
        <v>106</v>
      </c>
      <c r="N16201" t="s">
        <v>107</v>
      </c>
    </row>
    <row r="16202" spans="1:14" x14ac:dyDescent="0.2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91</v>
      </c>
      <c r="L16202" t="s">
        <v>19</v>
      </c>
      <c r="M16202" t="s">
        <v>48</v>
      </c>
      <c r="N16202" t="s">
        <v>49</v>
      </c>
    </row>
    <row r="16203" spans="1:14" x14ac:dyDescent="0.2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91</v>
      </c>
      <c r="L16203" t="s">
        <v>19</v>
      </c>
      <c r="M16203" t="s">
        <v>97</v>
      </c>
      <c r="N16203" t="s">
        <v>98</v>
      </c>
    </row>
    <row r="16204" spans="1:14" x14ac:dyDescent="0.2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91</v>
      </c>
      <c r="L16204" t="s">
        <v>19</v>
      </c>
      <c r="M16204" t="s">
        <v>48</v>
      </c>
      <c r="N16204" t="s">
        <v>49</v>
      </c>
    </row>
    <row r="16205" spans="1:14" x14ac:dyDescent="0.2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193</v>
      </c>
      <c r="L16205" t="s">
        <v>12</v>
      </c>
      <c r="M16205" t="s">
        <v>13</v>
      </c>
      <c r="N16205" t="s">
        <v>14</v>
      </c>
    </row>
    <row r="16206" spans="1:14" x14ac:dyDescent="0.2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192</v>
      </c>
      <c r="L16206" t="s">
        <v>19</v>
      </c>
      <c r="M16206" t="s">
        <v>27</v>
      </c>
      <c r="N16206" t="s">
        <v>28</v>
      </c>
    </row>
    <row r="16207" spans="1:14" x14ac:dyDescent="0.2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192</v>
      </c>
      <c r="L16207" t="s">
        <v>30</v>
      </c>
      <c r="M16207" t="s">
        <v>38</v>
      </c>
      <c r="N16207" t="s">
        <v>39</v>
      </c>
    </row>
    <row r="16208" spans="1:14" x14ac:dyDescent="0.2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91</v>
      </c>
      <c r="L16208" t="s">
        <v>19</v>
      </c>
      <c r="M16208" t="s">
        <v>87</v>
      </c>
      <c r="N16208" t="s">
        <v>88</v>
      </c>
    </row>
    <row r="16209" spans="1:14" x14ac:dyDescent="0.2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193</v>
      </c>
      <c r="L16209" t="s">
        <v>12</v>
      </c>
      <c r="M16209" t="s">
        <v>126</v>
      </c>
      <c r="N16209" t="s">
        <v>127</v>
      </c>
    </row>
    <row r="16210" spans="1:14" x14ac:dyDescent="0.2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91</v>
      </c>
      <c r="L16210" t="s">
        <v>12</v>
      </c>
      <c r="M16210" t="s">
        <v>16</v>
      </c>
      <c r="N16210" t="s">
        <v>17</v>
      </c>
    </row>
    <row r="16211" spans="1:14" x14ac:dyDescent="0.2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192</v>
      </c>
      <c r="L16211" t="s">
        <v>19</v>
      </c>
      <c r="M16211" t="s">
        <v>87</v>
      </c>
      <c r="N16211" t="s">
        <v>88</v>
      </c>
    </row>
    <row r="16212" spans="1:14" x14ac:dyDescent="0.2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192</v>
      </c>
      <c r="L16212" t="s">
        <v>23</v>
      </c>
      <c r="M16212" t="s">
        <v>56</v>
      </c>
      <c r="N16212" t="s">
        <v>57</v>
      </c>
    </row>
    <row r="16213" spans="1:14" x14ac:dyDescent="0.2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193</v>
      </c>
      <c r="L16213" t="s">
        <v>19</v>
      </c>
      <c r="M16213" t="s">
        <v>27</v>
      </c>
      <c r="N16213" t="s">
        <v>28</v>
      </c>
    </row>
    <row r="16214" spans="1:14" x14ac:dyDescent="0.2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91</v>
      </c>
      <c r="L16214" t="s">
        <v>12</v>
      </c>
      <c r="M16214" t="s">
        <v>13</v>
      </c>
      <c r="N16214" t="s">
        <v>14</v>
      </c>
    </row>
    <row r="16215" spans="1:14" x14ac:dyDescent="0.2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91</v>
      </c>
      <c r="L16215" t="s">
        <v>19</v>
      </c>
      <c r="M16215" t="s">
        <v>87</v>
      </c>
      <c r="N16215" t="s">
        <v>88</v>
      </c>
    </row>
    <row r="16216" spans="1:14" x14ac:dyDescent="0.2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192</v>
      </c>
      <c r="L16216" t="s">
        <v>12</v>
      </c>
      <c r="M16216" t="s">
        <v>90</v>
      </c>
      <c r="N16216" t="s">
        <v>91</v>
      </c>
    </row>
    <row r="16217" spans="1:14" x14ac:dyDescent="0.2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192</v>
      </c>
      <c r="L16217" t="s">
        <v>30</v>
      </c>
      <c r="M16217" t="s">
        <v>66</v>
      </c>
      <c r="N16217" t="s">
        <v>67</v>
      </c>
    </row>
    <row r="16218" spans="1:14" x14ac:dyDescent="0.2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193</v>
      </c>
      <c r="L16218" t="s">
        <v>23</v>
      </c>
      <c r="M16218" t="s">
        <v>56</v>
      </c>
      <c r="N16218" t="s">
        <v>57</v>
      </c>
    </row>
    <row r="16219" spans="1:14" x14ac:dyDescent="0.2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91</v>
      </c>
      <c r="L16219" t="s">
        <v>30</v>
      </c>
      <c r="M16219" t="s">
        <v>120</v>
      </c>
      <c r="N16219" t="s">
        <v>121</v>
      </c>
    </row>
    <row r="16220" spans="1:14" x14ac:dyDescent="0.2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193</v>
      </c>
      <c r="L16220" t="s">
        <v>12</v>
      </c>
      <c r="M16220" t="s">
        <v>81</v>
      </c>
      <c r="N16220" t="s">
        <v>82</v>
      </c>
    </row>
    <row r="16221" spans="1:14" x14ac:dyDescent="0.2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193</v>
      </c>
      <c r="L16221" t="s">
        <v>12</v>
      </c>
      <c r="M16221" t="s">
        <v>74</v>
      </c>
      <c r="N16221" t="s">
        <v>75</v>
      </c>
    </row>
    <row r="16222" spans="1:14" x14ac:dyDescent="0.2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91</v>
      </c>
      <c r="L16222" t="s">
        <v>23</v>
      </c>
      <c r="M16222" t="s">
        <v>24</v>
      </c>
      <c r="N16222" t="s">
        <v>25</v>
      </c>
    </row>
    <row r="16223" spans="1:14" x14ac:dyDescent="0.2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192</v>
      </c>
      <c r="L16223" t="s">
        <v>30</v>
      </c>
      <c r="M16223" t="s">
        <v>120</v>
      </c>
      <c r="N16223" t="s">
        <v>121</v>
      </c>
    </row>
    <row r="16224" spans="1:14" x14ac:dyDescent="0.2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91</v>
      </c>
      <c r="L16224" t="s">
        <v>30</v>
      </c>
      <c r="M16224" t="s">
        <v>70</v>
      </c>
      <c r="N16224" t="s">
        <v>71</v>
      </c>
    </row>
    <row r="16225" spans="1:14" x14ac:dyDescent="0.2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192</v>
      </c>
      <c r="L16225" t="s">
        <v>12</v>
      </c>
      <c r="M16225" t="s">
        <v>90</v>
      </c>
      <c r="N16225" t="s">
        <v>91</v>
      </c>
    </row>
    <row r="16226" spans="1:14" x14ac:dyDescent="0.2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91</v>
      </c>
      <c r="L16226" t="s">
        <v>23</v>
      </c>
      <c r="M16226" t="s">
        <v>103</v>
      </c>
      <c r="N16226" t="s">
        <v>104</v>
      </c>
    </row>
    <row r="16227" spans="1:14" x14ac:dyDescent="0.2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192</v>
      </c>
      <c r="L16227" t="s">
        <v>19</v>
      </c>
      <c r="M16227" t="s">
        <v>27</v>
      </c>
      <c r="N16227" t="s">
        <v>28</v>
      </c>
    </row>
    <row r="16228" spans="1:14" x14ac:dyDescent="0.2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192</v>
      </c>
      <c r="L16228" t="s">
        <v>23</v>
      </c>
      <c r="M16228" t="s">
        <v>110</v>
      </c>
      <c r="N16228" t="s">
        <v>111</v>
      </c>
    </row>
    <row r="16229" spans="1:14" x14ac:dyDescent="0.2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192</v>
      </c>
      <c r="L16229" t="s">
        <v>30</v>
      </c>
      <c r="M16229" t="s">
        <v>66</v>
      </c>
      <c r="N16229" t="s">
        <v>67</v>
      </c>
    </row>
    <row r="16230" spans="1:14" x14ac:dyDescent="0.2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193</v>
      </c>
      <c r="L16230" t="s">
        <v>12</v>
      </c>
      <c r="M16230" t="s">
        <v>81</v>
      </c>
      <c r="N16230" t="s">
        <v>82</v>
      </c>
    </row>
    <row r="16231" spans="1:14" x14ac:dyDescent="0.2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192</v>
      </c>
      <c r="L16231" t="s">
        <v>30</v>
      </c>
      <c r="M16231" t="s">
        <v>70</v>
      </c>
      <c r="N16231" t="s">
        <v>71</v>
      </c>
    </row>
    <row r="16232" spans="1:14" x14ac:dyDescent="0.2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91</v>
      </c>
      <c r="L16232" t="s">
        <v>12</v>
      </c>
      <c r="M16232" t="s">
        <v>74</v>
      </c>
      <c r="N16232" t="s">
        <v>75</v>
      </c>
    </row>
    <row r="16233" spans="1:14" x14ac:dyDescent="0.2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193</v>
      </c>
      <c r="L16233" t="s">
        <v>30</v>
      </c>
      <c r="M16233" t="s">
        <v>66</v>
      </c>
      <c r="N16233" t="s">
        <v>67</v>
      </c>
    </row>
    <row r="16234" spans="1:14" x14ac:dyDescent="0.2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91</v>
      </c>
      <c r="L16234" t="s">
        <v>19</v>
      </c>
      <c r="M16234" t="s">
        <v>87</v>
      </c>
      <c r="N16234" t="s">
        <v>88</v>
      </c>
    </row>
    <row r="16235" spans="1:14" x14ac:dyDescent="0.2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193</v>
      </c>
      <c r="L16235" t="s">
        <v>19</v>
      </c>
      <c r="M16235" t="s">
        <v>27</v>
      </c>
      <c r="N16235" t="s">
        <v>28</v>
      </c>
    </row>
    <row r="16236" spans="1:14" x14ac:dyDescent="0.2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91</v>
      </c>
      <c r="L16236" t="s">
        <v>12</v>
      </c>
      <c r="M16236" t="s">
        <v>74</v>
      </c>
      <c r="N16236" t="s">
        <v>75</v>
      </c>
    </row>
    <row r="16237" spans="1:14" x14ac:dyDescent="0.2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193</v>
      </c>
      <c r="L16237" t="s">
        <v>23</v>
      </c>
      <c r="M16237" t="s">
        <v>110</v>
      </c>
      <c r="N16237" t="s">
        <v>111</v>
      </c>
    </row>
    <row r="16238" spans="1:14" x14ac:dyDescent="0.2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91</v>
      </c>
      <c r="L16238" t="s">
        <v>30</v>
      </c>
      <c r="M16238" t="s">
        <v>120</v>
      </c>
      <c r="N16238" t="s">
        <v>121</v>
      </c>
    </row>
    <row r="16239" spans="1:14" x14ac:dyDescent="0.2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91</v>
      </c>
      <c r="L16239" t="s">
        <v>12</v>
      </c>
      <c r="M16239" t="s">
        <v>90</v>
      </c>
      <c r="N16239" t="s">
        <v>91</v>
      </c>
    </row>
    <row r="16240" spans="1:14" x14ac:dyDescent="0.2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193</v>
      </c>
      <c r="L16240" t="s">
        <v>23</v>
      </c>
      <c r="M16240" t="s">
        <v>35</v>
      </c>
      <c r="N16240" t="s">
        <v>36</v>
      </c>
    </row>
    <row r="16241" spans="1:14" x14ac:dyDescent="0.2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91</v>
      </c>
      <c r="L16241" t="s">
        <v>30</v>
      </c>
      <c r="M16241" t="s">
        <v>66</v>
      </c>
      <c r="N16241" t="s">
        <v>67</v>
      </c>
    </row>
    <row r="16242" spans="1:14" x14ac:dyDescent="0.2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91</v>
      </c>
      <c r="L16242" t="s">
        <v>23</v>
      </c>
      <c r="M16242" t="s">
        <v>24</v>
      </c>
      <c r="N16242" t="s">
        <v>25</v>
      </c>
    </row>
    <row r="16243" spans="1:14" x14ac:dyDescent="0.2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91</v>
      </c>
      <c r="L16243" t="s">
        <v>12</v>
      </c>
      <c r="M16243" t="s">
        <v>74</v>
      </c>
      <c r="N16243" t="s">
        <v>75</v>
      </c>
    </row>
    <row r="16244" spans="1:14" x14ac:dyDescent="0.2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193</v>
      </c>
      <c r="L16244" t="s">
        <v>12</v>
      </c>
      <c r="M16244" t="s">
        <v>81</v>
      </c>
      <c r="N16244" t="s">
        <v>82</v>
      </c>
    </row>
    <row r="16245" spans="1:14" x14ac:dyDescent="0.2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192</v>
      </c>
      <c r="L16245" t="s">
        <v>12</v>
      </c>
      <c r="M16245" t="s">
        <v>16</v>
      </c>
      <c r="N16245" t="s">
        <v>17</v>
      </c>
    </row>
    <row r="16246" spans="1:14" x14ac:dyDescent="0.2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192</v>
      </c>
      <c r="L16246" t="s">
        <v>23</v>
      </c>
      <c r="M16246" t="s">
        <v>56</v>
      </c>
      <c r="N16246" t="s">
        <v>57</v>
      </c>
    </row>
    <row r="16247" spans="1:14" x14ac:dyDescent="0.2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91</v>
      </c>
      <c r="L16247" t="s">
        <v>12</v>
      </c>
      <c r="M16247" t="s">
        <v>13</v>
      </c>
      <c r="N16247" t="s">
        <v>14</v>
      </c>
    </row>
    <row r="16248" spans="1:14" x14ac:dyDescent="0.2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192</v>
      </c>
      <c r="L16248" t="s">
        <v>19</v>
      </c>
      <c r="M16248" t="s">
        <v>87</v>
      </c>
      <c r="N16248" t="s">
        <v>88</v>
      </c>
    </row>
    <row r="16249" spans="1:14" x14ac:dyDescent="0.2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192</v>
      </c>
      <c r="L16249" t="s">
        <v>30</v>
      </c>
      <c r="M16249" t="s">
        <v>66</v>
      </c>
      <c r="N16249" t="s">
        <v>67</v>
      </c>
    </row>
    <row r="16250" spans="1:14" x14ac:dyDescent="0.2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192</v>
      </c>
      <c r="L16250" t="s">
        <v>30</v>
      </c>
      <c r="M16250" t="s">
        <v>38</v>
      </c>
      <c r="N16250" t="s">
        <v>39</v>
      </c>
    </row>
    <row r="16251" spans="1:14" x14ac:dyDescent="0.2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193</v>
      </c>
      <c r="L16251" t="s">
        <v>23</v>
      </c>
      <c r="M16251" t="s">
        <v>161</v>
      </c>
      <c r="N16251" t="s">
        <v>162</v>
      </c>
    </row>
    <row r="16252" spans="1:14" x14ac:dyDescent="0.2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91</v>
      </c>
      <c r="L16252" t="s">
        <v>19</v>
      </c>
      <c r="M16252" t="s">
        <v>87</v>
      </c>
      <c r="N16252" t="s">
        <v>88</v>
      </c>
    </row>
    <row r="16253" spans="1:14" x14ac:dyDescent="0.2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192</v>
      </c>
      <c r="L16253" t="s">
        <v>12</v>
      </c>
      <c r="M16253" t="s">
        <v>13</v>
      </c>
      <c r="N16253" t="s">
        <v>14</v>
      </c>
    </row>
    <row r="16254" spans="1:14" x14ac:dyDescent="0.2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91</v>
      </c>
      <c r="L16254" t="s">
        <v>30</v>
      </c>
      <c r="M16254" t="s">
        <v>70</v>
      </c>
      <c r="N16254" t="s">
        <v>71</v>
      </c>
    </row>
    <row r="16255" spans="1:14" x14ac:dyDescent="0.2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193</v>
      </c>
      <c r="L16255" t="s">
        <v>12</v>
      </c>
      <c r="M16255" t="s">
        <v>16</v>
      </c>
      <c r="N16255" t="s">
        <v>17</v>
      </c>
    </row>
    <row r="16256" spans="1:14" x14ac:dyDescent="0.2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192</v>
      </c>
      <c r="L16256" t="s">
        <v>19</v>
      </c>
      <c r="M16256" t="s">
        <v>87</v>
      </c>
      <c r="N16256" t="s">
        <v>88</v>
      </c>
    </row>
    <row r="16257" spans="1:14" x14ac:dyDescent="0.2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193</v>
      </c>
      <c r="L16257" t="s">
        <v>12</v>
      </c>
      <c r="M16257" t="s">
        <v>74</v>
      </c>
      <c r="N16257" t="s">
        <v>75</v>
      </c>
    </row>
    <row r="16258" spans="1:14" x14ac:dyDescent="0.2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192</v>
      </c>
      <c r="L16258" t="s">
        <v>23</v>
      </c>
      <c r="M16258" t="s">
        <v>24</v>
      </c>
      <c r="N16258" t="s">
        <v>25</v>
      </c>
    </row>
    <row r="16259" spans="1:14" x14ac:dyDescent="0.2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192</v>
      </c>
      <c r="L16259" t="s">
        <v>19</v>
      </c>
      <c r="M16259" t="s">
        <v>27</v>
      </c>
      <c r="N16259" t="s">
        <v>28</v>
      </c>
    </row>
    <row r="16260" spans="1:14" x14ac:dyDescent="0.2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193</v>
      </c>
      <c r="L16260" t="s">
        <v>12</v>
      </c>
      <c r="M16260" t="s">
        <v>126</v>
      </c>
      <c r="N16260" t="s">
        <v>127</v>
      </c>
    </row>
    <row r="16261" spans="1:14" x14ac:dyDescent="0.2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91</v>
      </c>
      <c r="L16261" t="s">
        <v>23</v>
      </c>
      <c r="M16261" t="s">
        <v>84</v>
      </c>
      <c r="N16261" t="s">
        <v>85</v>
      </c>
    </row>
    <row r="16262" spans="1:14" x14ac:dyDescent="0.2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192</v>
      </c>
      <c r="L16262" t="s">
        <v>19</v>
      </c>
      <c r="M16262" t="s">
        <v>20</v>
      </c>
      <c r="N16262" t="s">
        <v>21</v>
      </c>
    </row>
    <row r="16263" spans="1:14" x14ac:dyDescent="0.2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192</v>
      </c>
      <c r="L16263" t="s">
        <v>12</v>
      </c>
      <c r="M16263" t="s">
        <v>13</v>
      </c>
      <c r="N16263" t="s">
        <v>14</v>
      </c>
    </row>
    <row r="16264" spans="1:14" x14ac:dyDescent="0.2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193</v>
      </c>
      <c r="L16264" t="s">
        <v>19</v>
      </c>
      <c r="M16264" t="s">
        <v>59</v>
      </c>
      <c r="N16264" t="s">
        <v>60</v>
      </c>
    </row>
    <row r="16265" spans="1:14" x14ac:dyDescent="0.2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192</v>
      </c>
      <c r="L16265" t="s">
        <v>30</v>
      </c>
      <c r="M16265" t="s">
        <v>66</v>
      </c>
      <c r="N16265" t="s">
        <v>67</v>
      </c>
    </row>
    <row r="16266" spans="1:14" x14ac:dyDescent="0.2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193</v>
      </c>
      <c r="L16266" t="s">
        <v>19</v>
      </c>
      <c r="M16266" t="s">
        <v>59</v>
      </c>
      <c r="N16266" t="s">
        <v>60</v>
      </c>
    </row>
    <row r="16267" spans="1:14" x14ac:dyDescent="0.2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193</v>
      </c>
      <c r="L16267" t="s">
        <v>23</v>
      </c>
      <c r="M16267" t="s">
        <v>44</v>
      </c>
      <c r="N16267" t="s">
        <v>45</v>
      </c>
    </row>
    <row r="16268" spans="1:14" x14ac:dyDescent="0.2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91</v>
      </c>
      <c r="L16268" t="s">
        <v>12</v>
      </c>
      <c r="M16268" t="s">
        <v>126</v>
      </c>
      <c r="N16268" t="s">
        <v>127</v>
      </c>
    </row>
    <row r="16269" spans="1:14" x14ac:dyDescent="0.2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193</v>
      </c>
      <c r="L16269" t="s">
        <v>23</v>
      </c>
      <c r="M16269" t="s">
        <v>110</v>
      </c>
      <c r="N16269" t="s">
        <v>111</v>
      </c>
    </row>
    <row r="16270" spans="1:14" x14ac:dyDescent="0.2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192</v>
      </c>
      <c r="L16270" t="s">
        <v>23</v>
      </c>
      <c r="M16270" t="s">
        <v>44</v>
      </c>
      <c r="N16270" t="s">
        <v>45</v>
      </c>
    </row>
    <row r="16271" spans="1:14" x14ac:dyDescent="0.2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192</v>
      </c>
      <c r="L16271" t="s">
        <v>19</v>
      </c>
      <c r="M16271" t="s">
        <v>87</v>
      </c>
      <c r="N16271" t="s">
        <v>88</v>
      </c>
    </row>
    <row r="16272" spans="1:14" x14ac:dyDescent="0.2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91</v>
      </c>
      <c r="L16272" t="s">
        <v>12</v>
      </c>
      <c r="M16272" t="s">
        <v>74</v>
      </c>
      <c r="N16272" t="s">
        <v>75</v>
      </c>
    </row>
    <row r="16273" spans="1:14" x14ac:dyDescent="0.2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91</v>
      </c>
      <c r="L16273" t="s">
        <v>19</v>
      </c>
      <c r="M16273" t="s">
        <v>106</v>
      </c>
      <c r="N16273" t="s">
        <v>107</v>
      </c>
    </row>
    <row r="16274" spans="1:14" x14ac:dyDescent="0.2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91</v>
      </c>
      <c r="L16274" t="s">
        <v>30</v>
      </c>
      <c r="M16274" t="s">
        <v>120</v>
      </c>
      <c r="N16274" t="s">
        <v>121</v>
      </c>
    </row>
    <row r="16275" spans="1:14" x14ac:dyDescent="0.2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192</v>
      </c>
      <c r="L16275" t="s">
        <v>12</v>
      </c>
      <c r="M16275" t="s">
        <v>74</v>
      </c>
      <c r="N16275" t="s">
        <v>75</v>
      </c>
    </row>
    <row r="16276" spans="1:14" x14ac:dyDescent="0.2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91</v>
      </c>
      <c r="L16276" t="s">
        <v>12</v>
      </c>
      <c r="M16276" t="s">
        <v>16</v>
      </c>
      <c r="N16276" t="s">
        <v>17</v>
      </c>
    </row>
    <row r="16277" spans="1:14" x14ac:dyDescent="0.2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192</v>
      </c>
      <c r="L16277" t="s">
        <v>19</v>
      </c>
      <c r="M16277" t="s">
        <v>87</v>
      </c>
      <c r="N16277" t="s">
        <v>88</v>
      </c>
    </row>
    <row r="16278" spans="1:14" x14ac:dyDescent="0.2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193</v>
      </c>
      <c r="L16278" t="s">
        <v>19</v>
      </c>
      <c r="M16278" t="s">
        <v>59</v>
      </c>
      <c r="N16278" t="s">
        <v>60</v>
      </c>
    </row>
    <row r="16279" spans="1:14" x14ac:dyDescent="0.2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193</v>
      </c>
      <c r="L16279" t="s">
        <v>23</v>
      </c>
      <c r="M16279" t="s">
        <v>103</v>
      </c>
      <c r="N16279" t="s">
        <v>104</v>
      </c>
    </row>
    <row r="16280" spans="1:14" x14ac:dyDescent="0.2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193</v>
      </c>
      <c r="L16280" t="s">
        <v>30</v>
      </c>
      <c r="M16280" t="s">
        <v>66</v>
      </c>
      <c r="N16280" t="s">
        <v>67</v>
      </c>
    </row>
    <row r="16281" spans="1:14" x14ac:dyDescent="0.2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192</v>
      </c>
      <c r="L16281" t="s">
        <v>19</v>
      </c>
      <c r="M16281" t="s">
        <v>59</v>
      </c>
      <c r="N16281" t="s">
        <v>60</v>
      </c>
    </row>
    <row r="16282" spans="1:14" x14ac:dyDescent="0.2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91</v>
      </c>
      <c r="L16282" t="s">
        <v>12</v>
      </c>
      <c r="M16282" t="s">
        <v>41</v>
      </c>
      <c r="N16282" t="s">
        <v>42</v>
      </c>
    </row>
    <row r="16283" spans="1:14" x14ac:dyDescent="0.2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192</v>
      </c>
      <c r="L16283" t="s">
        <v>30</v>
      </c>
      <c r="M16283" t="s">
        <v>38</v>
      </c>
      <c r="N16283" t="s">
        <v>39</v>
      </c>
    </row>
    <row r="16284" spans="1:14" x14ac:dyDescent="0.2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91</v>
      </c>
      <c r="L16284" t="s">
        <v>23</v>
      </c>
      <c r="M16284" t="s">
        <v>24</v>
      </c>
      <c r="N16284" t="s">
        <v>25</v>
      </c>
    </row>
    <row r="16285" spans="1:14" x14ac:dyDescent="0.2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193</v>
      </c>
      <c r="L16285" t="s">
        <v>12</v>
      </c>
      <c r="M16285" t="s">
        <v>126</v>
      </c>
      <c r="N16285" t="s">
        <v>127</v>
      </c>
    </row>
    <row r="16286" spans="1:14" x14ac:dyDescent="0.2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192</v>
      </c>
      <c r="L16286" t="s">
        <v>30</v>
      </c>
      <c r="M16286" t="s">
        <v>31</v>
      </c>
      <c r="N16286" t="s">
        <v>32</v>
      </c>
    </row>
    <row r="16287" spans="1:14" x14ac:dyDescent="0.2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192</v>
      </c>
      <c r="L16287" t="s">
        <v>12</v>
      </c>
      <c r="M16287" t="s">
        <v>51</v>
      </c>
      <c r="N16287" t="s">
        <v>52</v>
      </c>
    </row>
    <row r="16288" spans="1:14" x14ac:dyDescent="0.2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91</v>
      </c>
      <c r="L16288" t="s">
        <v>23</v>
      </c>
      <c r="M16288" t="s">
        <v>110</v>
      </c>
      <c r="N16288" t="s">
        <v>111</v>
      </c>
    </row>
    <row r="16289" spans="1:14" x14ac:dyDescent="0.2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91</v>
      </c>
      <c r="L16289" t="s">
        <v>30</v>
      </c>
      <c r="M16289" t="s">
        <v>38</v>
      </c>
      <c r="N16289" t="s">
        <v>39</v>
      </c>
    </row>
    <row r="16290" spans="1:14" x14ac:dyDescent="0.2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91</v>
      </c>
      <c r="L16290" t="s">
        <v>30</v>
      </c>
      <c r="M16290" t="s">
        <v>70</v>
      </c>
      <c r="N16290" t="s">
        <v>71</v>
      </c>
    </row>
    <row r="16291" spans="1:14" x14ac:dyDescent="0.2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91</v>
      </c>
      <c r="L16291" t="s">
        <v>12</v>
      </c>
      <c r="M16291" t="s">
        <v>74</v>
      </c>
      <c r="N16291" t="s">
        <v>75</v>
      </c>
    </row>
    <row r="16292" spans="1:14" x14ac:dyDescent="0.2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91</v>
      </c>
      <c r="L16292" t="s">
        <v>23</v>
      </c>
      <c r="M16292" t="s">
        <v>44</v>
      </c>
      <c r="N16292" t="s">
        <v>45</v>
      </c>
    </row>
    <row r="16293" spans="1:14" x14ac:dyDescent="0.2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193</v>
      </c>
      <c r="L16293" t="s">
        <v>23</v>
      </c>
      <c r="M16293" t="s">
        <v>161</v>
      </c>
      <c r="N16293" t="s">
        <v>162</v>
      </c>
    </row>
    <row r="16294" spans="1:14" x14ac:dyDescent="0.2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192</v>
      </c>
      <c r="L16294" t="s">
        <v>23</v>
      </c>
      <c r="M16294" t="s">
        <v>110</v>
      </c>
      <c r="N16294" t="s">
        <v>111</v>
      </c>
    </row>
    <row r="16295" spans="1:14" x14ac:dyDescent="0.2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91</v>
      </c>
      <c r="L16295" t="s">
        <v>30</v>
      </c>
      <c r="M16295" t="s">
        <v>66</v>
      </c>
      <c r="N16295" t="s">
        <v>67</v>
      </c>
    </row>
    <row r="16296" spans="1:14" x14ac:dyDescent="0.2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91</v>
      </c>
      <c r="L16296" t="s">
        <v>19</v>
      </c>
      <c r="M16296" t="s">
        <v>106</v>
      </c>
      <c r="N16296" t="s">
        <v>107</v>
      </c>
    </row>
    <row r="16297" spans="1:14" x14ac:dyDescent="0.2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193</v>
      </c>
      <c r="L16297" t="s">
        <v>12</v>
      </c>
      <c r="M16297" t="s">
        <v>13</v>
      </c>
      <c r="N16297" t="s">
        <v>14</v>
      </c>
    </row>
    <row r="16298" spans="1:14" x14ac:dyDescent="0.2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193</v>
      </c>
      <c r="L16298" t="s">
        <v>23</v>
      </c>
      <c r="M16298" t="s">
        <v>110</v>
      </c>
      <c r="N16298" t="s">
        <v>111</v>
      </c>
    </row>
    <row r="16299" spans="1:14" x14ac:dyDescent="0.2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192</v>
      </c>
      <c r="L16299" t="s">
        <v>19</v>
      </c>
      <c r="M16299" t="s">
        <v>20</v>
      </c>
      <c r="N16299" t="s">
        <v>21</v>
      </c>
    </row>
    <row r="16300" spans="1:14" x14ac:dyDescent="0.2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193</v>
      </c>
      <c r="L16300" t="s">
        <v>19</v>
      </c>
      <c r="M16300" t="s">
        <v>48</v>
      </c>
      <c r="N16300" t="s">
        <v>49</v>
      </c>
    </row>
    <row r="16301" spans="1:14" x14ac:dyDescent="0.2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192</v>
      </c>
      <c r="L16301" t="s">
        <v>30</v>
      </c>
      <c r="M16301" t="s">
        <v>66</v>
      </c>
      <c r="N16301" t="s">
        <v>67</v>
      </c>
    </row>
    <row r="16302" spans="1:14" x14ac:dyDescent="0.2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94</v>
      </c>
      <c r="L16302" t="s">
        <v>12</v>
      </c>
      <c r="M16302" t="s">
        <v>41</v>
      </c>
      <c r="N16302" t="s">
        <v>42</v>
      </c>
    </row>
    <row r="16303" spans="1:14" x14ac:dyDescent="0.2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91</v>
      </c>
      <c r="L16303" t="s">
        <v>12</v>
      </c>
      <c r="M16303" t="s">
        <v>16</v>
      </c>
      <c r="N16303" t="s">
        <v>17</v>
      </c>
    </row>
    <row r="16304" spans="1:14" x14ac:dyDescent="0.2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193</v>
      </c>
      <c r="L16304" t="s">
        <v>30</v>
      </c>
      <c r="M16304" t="s">
        <v>38</v>
      </c>
      <c r="N16304" t="s">
        <v>39</v>
      </c>
    </row>
    <row r="16305" spans="1:14" x14ac:dyDescent="0.2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193</v>
      </c>
      <c r="L16305" t="s">
        <v>30</v>
      </c>
      <c r="M16305" t="s">
        <v>38</v>
      </c>
      <c r="N16305" t="s">
        <v>39</v>
      </c>
    </row>
    <row r="16306" spans="1:14" x14ac:dyDescent="0.2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192</v>
      </c>
      <c r="L16306" t="s">
        <v>19</v>
      </c>
      <c r="M16306" t="s">
        <v>27</v>
      </c>
      <c r="N16306" t="s">
        <v>28</v>
      </c>
    </row>
    <row r="16307" spans="1:14" x14ac:dyDescent="0.2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91</v>
      </c>
      <c r="L16307" t="s">
        <v>23</v>
      </c>
      <c r="M16307" t="s">
        <v>93</v>
      </c>
      <c r="N16307" t="s">
        <v>94</v>
      </c>
    </row>
    <row r="16308" spans="1:14" x14ac:dyDescent="0.2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192</v>
      </c>
      <c r="L16308" t="s">
        <v>12</v>
      </c>
      <c r="M16308" t="s">
        <v>16</v>
      </c>
      <c r="N16308" t="s">
        <v>17</v>
      </c>
    </row>
    <row r="16309" spans="1:14" x14ac:dyDescent="0.2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192</v>
      </c>
      <c r="L16309" t="s">
        <v>19</v>
      </c>
      <c r="M16309" t="s">
        <v>87</v>
      </c>
      <c r="N16309" t="s">
        <v>88</v>
      </c>
    </row>
    <row r="16310" spans="1:14" x14ac:dyDescent="0.2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192</v>
      </c>
      <c r="L16310" t="s">
        <v>23</v>
      </c>
      <c r="M16310" t="s">
        <v>24</v>
      </c>
      <c r="N16310" t="s">
        <v>25</v>
      </c>
    </row>
    <row r="16311" spans="1:14" x14ac:dyDescent="0.2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193</v>
      </c>
      <c r="L16311" t="s">
        <v>23</v>
      </c>
      <c r="M16311" t="s">
        <v>24</v>
      </c>
      <c r="N16311" t="s">
        <v>25</v>
      </c>
    </row>
    <row r="16312" spans="1:14" x14ac:dyDescent="0.2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91</v>
      </c>
      <c r="L16312" t="s">
        <v>19</v>
      </c>
      <c r="M16312" t="s">
        <v>100</v>
      </c>
      <c r="N16312" t="s">
        <v>101</v>
      </c>
    </row>
    <row r="16313" spans="1:14" x14ac:dyDescent="0.2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91</v>
      </c>
      <c r="L16313" t="s">
        <v>23</v>
      </c>
      <c r="M16313" t="s">
        <v>110</v>
      </c>
      <c r="N16313" t="s">
        <v>111</v>
      </c>
    </row>
    <row r="16314" spans="1:14" x14ac:dyDescent="0.2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192</v>
      </c>
      <c r="L16314" t="s">
        <v>23</v>
      </c>
      <c r="M16314" t="s">
        <v>56</v>
      </c>
      <c r="N16314" t="s">
        <v>57</v>
      </c>
    </row>
    <row r="16315" spans="1:14" x14ac:dyDescent="0.2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91</v>
      </c>
      <c r="L16315" t="s">
        <v>30</v>
      </c>
      <c r="M16315" t="s">
        <v>70</v>
      </c>
      <c r="N16315" t="s">
        <v>71</v>
      </c>
    </row>
    <row r="16316" spans="1:14" x14ac:dyDescent="0.2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91</v>
      </c>
      <c r="L16316" t="s">
        <v>12</v>
      </c>
      <c r="M16316" t="s">
        <v>16</v>
      </c>
      <c r="N16316" t="s">
        <v>17</v>
      </c>
    </row>
    <row r="16317" spans="1:14" x14ac:dyDescent="0.2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192</v>
      </c>
      <c r="L16317" t="s">
        <v>12</v>
      </c>
      <c r="M16317" t="s">
        <v>74</v>
      </c>
      <c r="N16317" t="s">
        <v>75</v>
      </c>
    </row>
    <row r="16318" spans="1:14" x14ac:dyDescent="0.2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192</v>
      </c>
      <c r="L16318" t="s">
        <v>19</v>
      </c>
      <c r="M16318" t="s">
        <v>87</v>
      </c>
      <c r="N16318" t="s">
        <v>88</v>
      </c>
    </row>
    <row r="16319" spans="1:14" x14ac:dyDescent="0.2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192</v>
      </c>
      <c r="L16319" t="s">
        <v>19</v>
      </c>
      <c r="M16319" t="s">
        <v>62</v>
      </c>
      <c r="N16319" t="s">
        <v>63</v>
      </c>
    </row>
    <row r="16320" spans="1:14" x14ac:dyDescent="0.2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192</v>
      </c>
      <c r="L16320" t="s">
        <v>12</v>
      </c>
      <c r="M16320" t="s">
        <v>16</v>
      </c>
      <c r="N16320" t="s">
        <v>17</v>
      </c>
    </row>
    <row r="16321" spans="1:14" x14ac:dyDescent="0.2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192</v>
      </c>
      <c r="L16321" t="s">
        <v>19</v>
      </c>
      <c r="M16321" t="s">
        <v>106</v>
      </c>
      <c r="N16321" t="s">
        <v>107</v>
      </c>
    </row>
    <row r="16322" spans="1:14" x14ac:dyDescent="0.2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193</v>
      </c>
      <c r="L16322" t="s">
        <v>19</v>
      </c>
      <c r="M16322" t="s">
        <v>100</v>
      </c>
      <c r="N16322" t="s">
        <v>101</v>
      </c>
    </row>
    <row r="16323" spans="1:14" x14ac:dyDescent="0.2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192</v>
      </c>
      <c r="L16323" t="s">
        <v>19</v>
      </c>
      <c r="M16323" t="s">
        <v>20</v>
      </c>
      <c r="N16323" t="s">
        <v>21</v>
      </c>
    </row>
    <row r="16324" spans="1:14" x14ac:dyDescent="0.2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91</v>
      </c>
      <c r="L16324" t="s">
        <v>23</v>
      </c>
      <c r="M16324" t="s">
        <v>24</v>
      </c>
      <c r="N16324" t="s">
        <v>25</v>
      </c>
    </row>
    <row r="16325" spans="1:14" x14ac:dyDescent="0.2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193</v>
      </c>
      <c r="L16325" t="s">
        <v>12</v>
      </c>
      <c r="M16325" t="s">
        <v>41</v>
      </c>
      <c r="N16325" t="s">
        <v>42</v>
      </c>
    </row>
    <row r="16326" spans="1:14" x14ac:dyDescent="0.2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91</v>
      </c>
      <c r="L16326" t="s">
        <v>30</v>
      </c>
      <c r="M16326" t="s">
        <v>31</v>
      </c>
      <c r="N16326" t="s">
        <v>32</v>
      </c>
    </row>
    <row r="16327" spans="1:14" x14ac:dyDescent="0.2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193</v>
      </c>
      <c r="L16327" t="s">
        <v>30</v>
      </c>
      <c r="M16327" t="s">
        <v>70</v>
      </c>
      <c r="N16327" t="s">
        <v>71</v>
      </c>
    </row>
    <row r="16328" spans="1:14" x14ac:dyDescent="0.2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192</v>
      </c>
      <c r="L16328" t="s">
        <v>19</v>
      </c>
      <c r="M16328" t="s">
        <v>62</v>
      </c>
      <c r="N16328" t="s">
        <v>63</v>
      </c>
    </row>
    <row r="16329" spans="1:14" x14ac:dyDescent="0.2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192</v>
      </c>
      <c r="L16329" t="s">
        <v>30</v>
      </c>
      <c r="M16329" t="s">
        <v>70</v>
      </c>
      <c r="N16329" t="s">
        <v>71</v>
      </c>
    </row>
    <row r="16330" spans="1:14" x14ac:dyDescent="0.2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192</v>
      </c>
      <c r="L16330" t="s">
        <v>30</v>
      </c>
      <c r="M16330" t="s">
        <v>78</v>
      </c>
      <c r="N16330" t="s">
        <v>79</v>
      </c>
    </row>
    <row r="16331" spans="1:14" x14ac:dyDescent="0.2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192</v>
      </c>
      <c r="L16331" t="s">
        <v>19</v>
      </c>
      <c r="M16331" t="s">
        <v>87</v>
      </c>
      <c r="N16331" t="s">
        <v>88</v>
      </c>
    </row>
    <row r="16332" spans="1:14" x14ac:dyDescent="0.2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192</v>
      </c>
      <c r="L16332" t="s">
        <v>12</v>
      </c>
      <c r="M16332" t="s">
        <v>51</v>
      </c>
      <c r="N16332" t="s">
        <v>52</v>
      </c>
    </row>
    <row r="16333" spans="1:14" x14ac:dyDescent="0.2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91</v>
      </c>
      <c r="L16333" t="s">
        <v>23</v>
      </c>
      <c r="M16333" t="s">
        <v>24</v>
      </c>
      <c r="N16333" t="s">
        <v>25</v>
      </c>
    </row>
    <row r="16334" spans="1:14" x14ac:dyDescent="0.2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91</v>
      </c>
      <c r="L16334" t="s">
        <v>19</v>
      </c>
      <c r="M16334" t="s">
        <v>100</v>
      </c>
      <c r="N16334" t="s">
        <v>101</v>
      </c>
    </row>
    <row r="16335" spans="1:14" x14ac:dyDescent="0.2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193</v>
      </c>
      <c r="L16335" t="s">
        <v>23</v>
      </c>
      <c r="M16335" t="s">
        <v>56</v>
      </c>
      <c r="N16335" t="s">
        <v>57</v>
      </c>
    </row>
    <row r="16336" spans="1:14" x14ac:dyDescent="0.2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192</v>
      </c>
      <c r="L16336" t="s">
        <v>30</v>
      </c>
      <c r="M16336" t="s">
        <v>31</v>
      </c>
      <c r="N16336" t="s">
        <v>32</v>
      </c>
    </row>
    <row r="16337" spans="1:14" x14ac:dyDescent="0.2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192</v>
      </c>
      <c r="L16337" t="s">
        <v>23</v>
      </c>
      <c r="M16337" t="s">
        <v>103</v>
      </c>
      <c r="N16337" t="s">
        <v>104</v>
      </c>
    </row>
    <row r="16338" spans="1:14" x14ac:dyDescent="0.2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192</v>
      </c>
      <c r="L16338" t="s">
        <v>19</v>
      </c>
      <c r="M16338" t="s">
        <v>20</v>
      </c>
      <c r="N16338" t="s">
        <v>21</v>
      </c>
    </row>
    <row r="16339" spans="1:14" x14ac:dyDescent="0.2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91</v>
      </c>
      <c r="L16339" t="s">
        <v>30</v>
      </c>
      <c r="M16339" t="s">
        <v>31</v>
      </c>
      <c r="N16339" t="s">
        <v>32</v>
      </c>
    </row>
    <row r="16340" spans="1:14" x14ac:dyDescent="0.2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91</v>
      </c>
      <c r="L16340" t="s">
        <v>12</v>
      </c>
      <c r="M16340" t="s">
        <v>51</v>
      </c>
      <c r="N16340" t="s">
        <v>52</v>
      </c>
    </row>
    <row r="16341" spans="1:14" x14ac:dyDescent="0.2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192</v>
      </c>
      <c r="L16341" t="s">
        <v>19</v>
      </c>
      <c r="M16341" t="s">
        <v>100</v>
      </c>
      <c r="N16341" t="s">
        <v>101</v>
      </c>
    </row>
    <row r="16342" spans="1:14" x14ac:dyDescent="0.2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192</v>
      </c>
      <c r="L16342" t="s">
        <v>12</v>
      </c>
      <c r="M16342" t="s">
        <v>51</v>
      </c>
      <c r="N16342" t="s">
        <v>52</v>
      </c>
    </row>
    <row r="16343" spans="1:14" x14ac:dyDescent="0.2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192</v>
      </c>
      <c r="L16343" t="s">
        <v>30</v>
      </c>
      <c r="M16343" t="s">
        <v>70</v>
      </c>
      <c r="N16343" t="s">
        <v>71</v>
      </c>
    </row>
    <row r="16344" spans="1:14" x14ac:dyDescent="0.2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192</v>
      </c>
      <c r="L16344" t="s">
        <v>30</v>
      </c>
      <c r="M16344" t="s">
        <v>31</v>
      </c>
      <c r="N16344" t="s">
        <v>32</v>
      </c>
    </row>
    <row r="16345" spans="1:14" x14ac:dyDescent="0.2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91</v>
      </c>
      <c r="L16345" t="s">
        <v>30</v>
      </c>
      <c r="M16345" t="s">
        <v>70</v>
      </c>
      <c r="N16345" t="s">
        <v>71</v>
      </c>
    </row>
    <row r="16346" spans="1:14" x14ac:dyDescent="0.2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193</v>
      </c>
      <c r="L16346" t="s">
        <v>23</v>
      </c>
      <c r="M16346" t="s">
        <v>110</v>
      </c>
      <c r="N16346" t="s">
        <v>111</v>
      </c>
    </row>
    <row r="16347" spans="1:14" x14ac:dyDescent="0.2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192</v>
      </c>
      <c r="L16347" t="s">
        <v>19</v>
      </c>
      <c r="M16347" t="s">
        <v>20</v>
      </c>
      <c r="N16347" t="s">
        <v>21</v>
      </c>
    </row>
    <row r="16348" spans="1:14" x14ac:dyDescent="0.2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91</v>
      </c>
      <c r="L16348" t="s">
        <v>30</v>
      </c>
      <c r="M16348" t="s">
        <v>38</v>
      </c>
      <c r="N16348" t="s">
        <v>39</v>
      </c>
    </row>
    <row r="16349" spans="1:14" x14ac:dyDescent="0.2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193</v>
      </c>
      <c r="L16349" t="s">
        <v>19</v>
      </c>
      <c r="M16349" t="s">
        <v>106</v>
      </c>
      <c r="N16349" t="s">
        <v>107</v>
      </c>
    </row>
    <row r="16350" spans="1:14" x14ac:dyDescent="0.2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192</v>
      </c>
      <c r="L16350" t="s">
        <v>23</v>
      </c>
      <c r="M16350" t="s">
        <v>93</v>
      </c>
      <c r="N16350" t="s">
        <v>94</v>
      </c>
    </row>
    <row r="16351" spans="1:14" x14ac:dyDescent="0.2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192</v>
      </c>
      <c r="L16351" t="s">
        <v>12</v>
      </c>
      <c r="M16351" t="s">
        <v>126</v>
      </c>
      <c r="N16351" t="s">
        <v>127</v>
      </c>
    </row>
    <row r="16352" spans="1:14" x14ac:dyDescent="0.2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192</v>
      </c>
      <c r="L16352" t="s">
        <v>30</v>
      </c>
      <c r="M16352" t="s">
        <v>66</v>
      </c>
      <c r="N16352" t="s">
        <v>67</v>
      </c>
    </row>
    <row r="16353" spans="1:14" x14ac:dyDescent="0.2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91</v>
      </c>
      <c r="L16353" t="s">
        <v>19</v>
      </c>
      <c r="M16353" t="s">
        <v>62</v>
      </c>
      <c r="N16353" t="s">
        <v>63</v>
      </c>
    </row>
    <row r="16354" spans="1:14" x14ac:dyDescent="0.2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91</v>
      </c>
      <c r="L16354" t="s">
        <v>23</v>
      </c>
      <c r="M16354" t="s">
        <v>93</v>
      </c>
      <c r="N16354" t="s">
        <v>94</v>
      </c>
    </row>
    <row r="16355" spans="1:14" x14ac:dyDescent="0.2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193</v>
      </c>
      <c r="L16355" t="s">
        <v>12</v>
      </c>
      <c r="M16355" t="s">
        <v>13</v>
      </c>
      <c r="N16355" t="s">
        <v>14</v>
      </c>
    </row>
    <row r="16356" spans="1:14" x14ac:dyDescent="0.2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193</v>
      </c>
      <c r="L16356" t="s">
        <v>23</v>
      </c>
      <c r="M16356" t="s">
        <v>56</v>
      </c>
      <c r="N16356" t="s">
        <v>57</v>
      </c>
    </row>
    <row r="16357" spans="1:14" x14ac:dyDescent="0.2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193</v>
      </c>
      <c r="L16357" t="s">
        <v>19</v>
      </c>
      <c r="M16357" t="s">
        <v>62</v>
      </c>
      <c r="N16357" t="s">
        <v>63</v>
      </c>
    </row>
    <row r="16358" spans="1:14" x14ac:dyDescent="0.2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192</v>
      </c>
      <c r="L16358" t="s">
        <v>12</v>
      </c>
      <c r="M16358" t="s">
        <v>13</v>
      </c>
      <c r="N16358" t="s">
        <v>14</v>
      </c>
    </row>
    <row r="16359" spans="1:14" x14ac:dyDescent="0.2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91</v>
      </c>
      <c r="L16359" t="s">
        <v>19</v>
      </c>
      <c r="M16359" t="s">
        <v>59</v>
      </c>
      <c r="N16359" t="s">
        <v>60</v>
      </c>
    </row>
    <row r="16360" spans="1:14" x14ac:dyDescent="0.2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193</v>
      </c>
      <c r="L16360" t="s">
        <v>30</v>
      </c>
      <c r="M16360" t="s">
        <v>31</v>
      </c>
      <c r="N16360" t="s">
        <v>32</v>
      </c>
    </row>
    <row r="16361" spans="1:14" x14ac:dyDescent="0.2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193</v>
      </c>
      <c r="L16361" t="s">
        <v>19</v>
      </c>
      <c r="M16361" t="s">
        <v>62</v>
      </c>
      <c r="N16361" t="s">
        <v>63</v>
      </c>
    </row>
    <row r="16362" spans="1:14" x14ac:dyDescent="0.2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91</v>
      </c>
      <c r="L16362" t="s">
        <v>12</v>
      </c>
      <c r="M16362" t="s">
        <v>13</v>
      </c>
      <c r="N16362" t="s">
        <v>14</v>
      </c>
    </row>
    <row r="16363" spans="1:14" x14ac:dyDescent="0.2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193</v>
      </c>
      <c r="L16363" t="s">
        <v>19</v>
      </c>
      <c r="M16363" t="s">
        <v>100</v>
      </c>
      <c r="N16363" t="s">
        <v>101</v>
      </c>
    </row>
    <row r="16364" spans="1:14" x14ac:dyDescent="0.2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192</v>
      </c>
      <c r="L16364" t="s">
        <v>30</v>
      </c>
      <c r="M16364" t="s">
        <v>66</v>
      </c>
      <c r="N16364" t="s">
        <v>67</v>
      </c>
    </row>
    <row r="16365" spans="1:14" x14ac:dyDescent="0.2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192</v>
      </c>
      <c r="L16365" t="s">
        <v>30</v>
      </c>
      <c r="M16365" t="s">
        <v>120</v>
      </c>
      <c r="N16365" t="s">
        <v>121</v>
      </c>
    </row>
    <row r="16366" spans="1:14" x14ac:dyDescent="0.2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91</v>
      </c>
      <c r="L16366" t="s">
        <v>12</v>
      </c>
      <c r="M16366" t="s">
        <v>74</v>
      </c>
      <c r="N16366" t="s">
        <v>75</v>
      </c>
    </row>
    <row r="16367" spans="1:14" x14ac:dyDescent="0.2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192</v>
      </c>
      <c r="L16367" t="s">
        <v>30</v>
      </c>
      <c r="M16367" t="s">
        <v>70</v>
      </c>
      <c r="N16367" t="s">
        <v>71</v>
      </c>
    </row>
    <row r="16368" spans="1:14" x14ac:dyDescent="0.2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192</v>
      </c>
      <c r="L16368" t="s">
        <v>19</v>
      </c>
      <c r="M16368" t="s">
        <v>100</v>
      </c>
      <c r="N16368" t="s">
        <v>101</v>
      </c>
    </row>
    <row r="16369" spans="1:14" x14ac:dyDescent="0.2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193</v>
      </c>
      <c r="L16369" t="s">
        <v>23</v>
      </c>
      <c r="M16369" t="s">
        <v>44</v>
      </c>
      <c r="N16369" t="s">
        <v>45</v>
      </c>
    </row>
    <row r="16370" spans="1:14" x14ac:dyDescent="0.2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91</v>
      </c>
      <c r="L16370" t="s">
        <v>30</v>
      </c>
      <c r="M16370" t="s">
        <v>31</v>
      </c>
      <c r="N16370" t="s">
        <v>32</v>
      </c>
    </row>
    <row r="16371" spans="1:14" x14ac:dyDescent="0.2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193</v>
      </c>
      <c r="L16371" t="s">
        <v>12</v>
      </c>
      <c r="M16371" t="s">
        <v>13</v>
      </c>
      <c r="N16371" t="s">
        <v>14</v>
      </c>
    </row>
    <row r="16372" spans="1:14" x14ac:dyDescent="0.2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91</v>
      </c>
      <c r="L16372" t="s">
        <v>19</v>
      </c>
      <c r="M16372" t="s">
        <v>106</v>
      </c>
      <c r="N16372" t="s">
        <v>107</v>
      </c>
    </row>
    <row r="16373" spans="1:14" x14ac:dyDescent="0.2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193</v>
      </c>
      <c r="L16373" t="s">
        <v>12</v>
      </c>
      <c r="M16373" t="s">
        <v>90</v>
      </c>
      <c r="N16373" t="s">
        <v>91</v>
      </c>
    </row>
    <row r="16374" spans="1:14" x14ac:dyDescent="0.2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193</v>
      </c>
      <c r="L16374" t="s">
        <v>30</v>
      </c>
      <c r="M16374" t="s">
        <v>31</v>
      </c>
      <c r="N16374" t="s">
        <v>32</v>
      </c>
    </row>
    <row r="16375" spans="1:14" x14ac:dyDescent="0.2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91</v>
      </c>
      <c r="L16375" t="s">
        <v>30</v>
      </c>
      <c r="M16375" t="s">
        <v>120</v>
      </c>
      <c r="N16375" t="s">
        <v>121</v>
      </c>
    </row>
    <row r="16376" spans="1:14" x14ac:dyDescent="0.2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91</v>
      </c>
      <c r="L16376" t="s">
        <v>12</v>
      </c>
      <c r="M16376" t="s">
        <v>13</v>
      </c>
      <c r="N16376" t="s">
        <v>14</v>
      </c>
    </row>
    <row r="16377" spans="1:14" x14ac:dyDescent="0.2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192</v>
      </c>
      <c r="L16377" t="s">
        <v>23</v>
      </c>
      <c r="M16377" t="s">
        <v>103</v>
      </c>
      <c r="N16377" t="s">
        <v>104</v>
      </c>
    </row>
    <row r="16378" spans="1:14" x14ac:dyDescent="0.2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192</v>
      </c>
      <c r="L16378" t="s">
        <v>19</v>
      </c>
      <c r="M16378" t="s">
        <v>59</v>
      </c>
      <c r="N16378" t="s">
        <v>60</v>
      </c>
    </row>
    <row r="16379" spans="1:14" x14ac:dyDescent="0.2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91</v>
      </c>
      <c r="L16379" t="s">
        <v>30</v>
      </c>
      <c r="M16379" t="s">
        <v>66</v>
      </c>
      <c r="N16379" t="s">
        <v>67</v>
      </c>
    </row>
    <row r="16380" spans="1:14" x14ac:dyDescent="0.2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192</v>
      </c>
      <c r="L16380" t="s">
        <v>30</v>
      </c>
      <c r="M16380" t="s">
        <v>38</v>
      </c>
      <c r="N16380" t="s">
        <v>39</v>
      </c>
    </row>
    <row r="16381" spans="1:14" x14ac:dyDescent="0.2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193</v>
      </c>
      <c r="L16381" t="s">
        <v>19</v>
      </c>
      <c r="M16381" t="s">
        <v>48</v>
      </c>
      <c r="N16381" t="s">
        <v>49</v>
      </c>
    </row>
    <row r="16382" spans="1:14" x14ac:dyDescent="0.2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192</v>
      </c>
      <c r="L16382" t="s">
        <v>12</v>
      </c>
      <c r="M16382" t="s">
        <v>74</v>
      </c>
      <c r="N16382" t="s">
        <v>75</v>
      </c>
    </row>
    <row r="16383" spans="1:14" x14ac:dyDescent="0.2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192</v>
      </c>
      <c r="L16383" t="s">
        <v>23</v>
      </c>
      <c r="M16383" t="s">
        <v>35</v>
      </c>
      <c r="N16383" t="s">
        <v>36</v>
      </c>
    </row>
    <row r="16384" spans="1:14" x14ac:dyDescent="0.2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193</v>
      </c>
      <c r="L16384" t="s">
        <v>12</v>
      </c>
      <c r="M16384" t="s">
        <v>16</v>
      </c>
      <c r="N16384" t="s">
        <v>17</v>
      </c>
    </row>
    <row r="16385" spans="1:14" x14ac:dyDescent="0.2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91</v>
      </c>
      <c r="L16385" t="s">
        <v>19</v>
      </c>
      <c r="M16385" t="s">
        <v>97</v>
      </c>
      <c r="N16385" t="s">
        <v>98</v>
      </c>
    </row>
    <row r="16386" spans="1:14" x14ac:dyDescent="0.2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192</v>
      </c>
      <c r="L16386" t="s">
        <v>30</v>
      </c>
      <c r="M16386" t="s">
        <v>38</v>
      </c>
      <c r="N16386" t="s">
        <v>39</v>
      </c>
    </row>
    <row r="16387" spans="1:14" x14ac:dyDescent="0.2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192</v>
      </c>
      <c r="L16387" t="s">
        <v>30</v>
      </c>
      <c r="M16387" t="s">
        <v>70</v>
      </c>
      <c r="N16387" t="s">
        <v>71</v>
      </c>
    </row>
    <row r="16388" spans="1:14" x14ac:dyDescent="0.2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192</v>
      </c>
      <c r="L16388" t="s">
        <v>19</v>
      </c>
      <c r="M16388" t="s">
        <v>97</v>
      </c>
      <c r="N16388" t="s">
        <v>98</v>
      </c>
    </row>
    <row r="16389" spans="1:14" x14ac:dyDescent="0.2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91</v>
      </c>
      <c r="L16389" t="s">
        <v>30</v>
      </c>
      <c r="M16389" t="s">
        <v>66</v>
      </c>
      <c r="N16389" t="s">
        <v>67</v>
      </c>
    </row>
    <row r="16390" spans="1:14" x14ac:dyDescent="0.2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91</v>
      </c>
      <c r="L16390" t="s">
        <v>30</v>
      </c>
      <c r="M16390" t="s">
        <v>70</v>
      </c>
      <c r="N16390" t="s">
        <v>71</v>
      </c>
    </row>
    <row r="16391" spans="1:14" x14ac:dyDescent="0.2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192</v>
      </c>
      <c r="L16391" t="s">
        <v>12</v>
      </c>
      <c r="M16391" t="s">
        <v>16</v>
      </c>
      <c r="N16391" t="s">
        <v>17</v>
      </c>
    </row>
    <row r="16392" spans="1:14" x14ac:dyDescent="0.2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91</v>
      </c>
      <c r="L16392" t="s">
        <v>12</v>
      </c>
      <c r="M16392" t="s">
        <v>51</v>
      </c>
      <c r="N16392" t="s">
        <v>52</v>
      </c>
    </row>
    <row r="16393" spans="1:14" x14ac:dyDescent="0.2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94</v>
      </c>
      <c r="L16393" t="s">
        <v>12</v>
      </c>
      <c r="M16393" t="s">
        <v>41</v>
      </c>
      <c r="N16393" t="s">
        <v>42</v>
      </c>
    </row>
    <row r="16394" spans="1:14" x14ac:dyDescent="0.2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192</v>
      </c>
      <c r="L16394" t="s">
        <v>19</v>
      </c>
      <c r="M16394" t="s">
        <v>20</v>
      </c>
      <c r="N16394" t="s">
        <v>21</v>
      </c>
    </row>
    <row r="16395" spans="1:14" x14ac:dyDescent="0.2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91</v>
      </c>
      <c r="L16395" t="s">
        <v>23</v>
      </c>
      <c r="M16395" t="s">
        <v>44</v>
      </c>
      <c r="N16395" t="s">
        <v>45</v>
      </c>
    </row>
    <row r="16396" spans="1:14" x14ac:dyDescent="0.2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192</v>
      </c>
      <c r="L16396" t="s">
        <v>12</v>
      </c>
      <c r="M16396" t="s">
        <v>13</v>
      </c>
      <c r="N16396" t="s">
        <v>14</v>
      </c>
    </row>
    <row r="16397" spans="1:14" x14ac:dyDescent="0.2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193</v>
      </c>
      <c r="L16397" t="s">
        <v>12</v>
      </c>
      <c r="M16397" t="s">
        <v>51</v>
      </c>
      <c r="N16397" t="s">
        <v>52</v>
      </c>
    </row>
    <row r="16398" spans="1:14" x14ac:dyDescent="0.2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193</v>
      </c>
      <c r="L16398" t="s">
        <v>12</v>
      </c>
      <c r="M16398" t="s">
        <v>74</v>
      </c>
      <c r="N16398" t="s">
        <v>75</v>
      </c>
    </row>
    <row r="16399" spans="1:14" x14ac:dyDescent="0.2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91</v>
      </c>
      <c r="L16399" t="s">
        <v>12</v>
      </c>
      <c r="M16399" t="s">
        <v>74</v>
      </c>
      <c r="N16399" t="s">
        <v>75</v>
      </c>
    </row>
    <row r="16400" spans="1:14" x14ac:dyDescent="0.2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193</v>
      </c>
      <c r="L16400" t="s">
        <v>23</v>
      </c>
      <c r="M16400" t="s">
        <v>110</v>
      </c>
      <c r="N16400" t="s">
        <v>111</v>
      </c>
    </row>
    <row r="16401" spans="1:14" x14ac:dyDescent="0.2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91</v>
      </c>
      <c r="L16401" t="s">
        <v>12</v>
      </c>
      <c r="M16401" t="s">
        <v>41</v>
      </c>
      <c r="N16401" t="s">
        <v>42</v>
      </c>
    </row>
    <row r="16402" spans="1:14" x14ac:dyDescent="0.2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192</v>
      </c>
      <c r="L16402" t="s">
        <v>23</v>
      </c>
      <c r="M16402" t="s">
        <v>110</v>
      </c>
      <c r="N16402" t="s">
        <v>111</v>
      </c>
    </row>
    <row r="16403" spans="1:14" x14ac:dyDescent="0.2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91</v>
      </c>
      <c r="L16403" t="s">
        <v>30</v>
      </c>
      <c r="M16403" t="s">
        <v>70</v>
      </c>
      <c r="N16403" t="s">
        <v>71</v>
      </c>
    </row>
    <row r="16404" spans="1:14" x14ac:dyDescent="0.2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91</v>
      </c>
      <c r="L16404" t="s">
        <v>19</v>
      </c>
      <c r="M16404" t="s">
        <v>97</v>
      </c>
      <c r="N16404" t="s">
        <v>98</v>
      </c>
    </row>
    <row r="16405" spans="1:14" x14ac:dyDescent="0.2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192</v>
      </c>
      <c r="L16405" t="s">
        <v>23</v>
      </c>
      <c r="M16405" t="s">
        <v>35</v>
      </c>
      <c r="N16405" t="s">
        <v>36</v>
      </c>
    </row>
    <row r="16406" spans="1:14" x14ac:dyDescent="0.2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91</v>
      </c>
      <c r="L16406" t="s">
        <v>30</v>
      </c>
      <c r="M16406" t="s">
        <v>66</v>
      </c>
      <c r="N16406" t="s">
        <v>67</v>
      </c>
    </row>
    <row r="16407" spans="1:14" x14ac:dyDescent="0.2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192</v>
      </c>
      <c r="L16407" t="s">
        <v>23</v>
      </c>
      <c r="M16407" t="s">
        <v>35</v>
      </c>
      <c r="N16407" t="s">
        <v>36</v>
      </c>
    </row>
    <row r="16408" spans="1:14" x14ac:dyDescent="0.2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91</v>
      </c>
      <c r="L16408" t="s">
        <v>30</v>
      </c>
      <c r="M16408" t="s">
        <v>78</v>
      </c>
      <c r="N16408" t="s">
        <v>79</v>
      </c>
    </row>
    <row r="16409" spans="1:14" x14ac:dyDescent="0.2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91</v>
      </c>
      <c r="L16409" t="s">
        <v>12</v>
      </c>
      <c r="M16409" t="s">
        <v>16</v>
      </c>
      <c r="N16409" t="s">
        <v>17</v>
      </c>
    </row>
    <row r="16410" spans="1:14" x14ac:dyDescent="0.2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192</v>
      </c>
      <c r="L16410" t="s">
        <v>23</v>
      </c>
      <c r="M16410" t="s">
        <v>110</v>
      </c>
      <c r="N16410" t="s">
        <v>111</v>
      </c>
    </row>
    <row r="16411" spans="1:14" x14ac:dyDescent="0.2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91</v>
      </c>
      <c r="L16411" t="s">
        <v>30</v>
      </c>
      <c r="M16411" t="s">
        <v>38</v>
      </c>
      <c r="N16411" t="s">
        <v>39</v>
      </c>
    </row>
    <row r="16412" spans="1:14" x14ac:dyDescent="0.2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192</v>
      </c>
      <c r="L16412" t="s">
        <v>12</v>
      </c>
      <c r="M16412" t="s">
        <v>74</v>
      </c>
      <c r="N16412" t="s">
        <v>75</v>
      </c>
    </row>
    <row r="16413" spans="1:14" x14ac:dyDescent="0.2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192</v>
      </c>
      <c r="L16413" t="s">
        <v>30</v>
      </c>
      <c r="M16413" t="s">
        <v>78</v>
      </c>
      <c r="N16413" t="s">
        <v>79</v>
      </c>
    </row>
    <row r="16414" spans="1:14" x14ac:dyDescent="0.2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193</v>
      </c>
      <c r="L16414" t="s">
        <v>23</v>
      </c>
      <c r="M16414" t="s">
        <v>56</v>
      </c>
      <c r="N16414" t="s">
        <v>57</v>
      </c>
    </row>
    <row r="16415" spans="1:14" x14ac:dyDescent="0.2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193</v>
      </c>
      <c r="L16415" t="s">
        <v>12</v>
      </c>
      <c r="M16415" t="s">
        <v>81</v>
      </c>
      <c r="N16415" t="s">
        <v>82</v>
      </c>
    </row>
    <row r="16416" spans="1:14" x14ac:dyDescent="0.2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192</v>
      </c>
      <c r="L16416" t="s">
        <v>30</v>
      </c>
      <c r="M16416" t="s">
        <v>78</v>
      </c>
      <c r="N16416" t="s">
        <v>79</v>
      </c>
    </row>
    <row r="16417" spans="1:14" x14ac:dyDescent="0.2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192</v>
      </c>
      <c r="L16417" t="s">
        <v>12</v>
      </c>
      <c r="M16417" t="s">
        <v>13</v>
      </c>
      <c r="N16417" t="s">
        <v>14</v>
      </c>
    </row>
    <row r="16418" spans="1:14" x14ac:dyDescent="0.2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192</v>
      </c>
      <c r="L16418" t="s">
        <v>30</v>
      </c>
      <c r="M16418" t="s">
        <v>31</v>
      </c>
      <c r="N16418" t="s">
        <v>32</v>
      </c>
    </row>
    <row r="16419" spans="1:14" x14ac:dyDescent="0.2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193</v>
      </c>
      <c r="L16419" t="s">
        <v>12</v>
      </c>
      <c r="M16419" t="s">
        <v>126</v>
      </c>
      <c r="N16419" t="s">
        <v>127</v>
      </c>
    </row>
    <row r="16420" spans="1:14" x14ac:dyDescent="0.2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193</v>
      </c>
      <c r="L16420" t="s">
        <v>12</v>
      </c>
      <c r="M16420" t="s">
        <v>16</v>
      </c>
      <c r="N16420" t="s">
        <v>17</v>
      </c>
    </row>
    <row r="16421" spans="1:14" x14ac:dyDescent="0.2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192</v>
      </c>
      <c r="L16421" t="s">
        <v>19</v>
      </c>
      <c r="M16421" t="s">
        <v>87</v>
      </c>
      <c r="N16421" t="s">
        <v>88</v>
      </c>
    </row>
    <row r="16422" spans="1:14" x14ac:dyDescent="0.2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193</v>
      </c>
      <c r="L16422" t="s">
        <v>23</v>
      </c>
      <c r="M16422" t="s">
        <v>103</v>
      </c>
      <c r="N16422" t="s">
        <v>104</v>
      </c>
    </row>
    <row r="16423" spans="1:14" x14ac:dyDescent="0.2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192</v>
      </c>
      <c r="L16423" t="s">
        <v>30</v>
      </c>
      <c r="M16423" t="s">
        <v>31</v>
      </c>
      <c r="N16423" t="s">
        <v>32</v>
      </c>
    </row>
    <row r="16424" spans="1:14" x14ac:dyDescent="0.2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192</v>
      </c>
      <c r="L16424" t="s">
        <v>19</v>
      </c>
      <c r="M16424" t="s">
        <v>20</v>
      </c>
      <c r="N16424" t="s">
        <v>21</v>
      </c>
    </row>
    <row r="16425" spans="1:14" x14ac:dyDescent="0.2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91</v>
      </c>
      <c r="L16425" t="s">
        <v>19</v>
      </c>
      <c r="M16425" t="s">
        <v>106</v>
      </c>
      <c r="N16425" t="s">
        <v>107</v>
      </c>
    </row>
    <row r="16426" spans="1:14" x14ac:dyDescent="0.2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192</v>
      </c>
      <c r="L16426" t="s">
        <v>30</v>
      </c>
      <c r="M16426" t="s">
        <v>66</v>
      </c>
      <c r="N16426" t="s">
        <v>67</v>
      </c>
    </row>
    <row r="16427" spans="1:14" x14ac:dyDescent="0.2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193</v>
      </c>
      <c r="L16427" t="s">
        <v>23</v>
      </c>
      <c r="M16427" t="s">
        <v>93</v>
      </c>
      <c r="N16427" t="s">
        <v>94</v>
      </c>
    </row>
    <row r="16428" spans="1:14" x14ac:dyDescent="0.2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91</v>
      </c>
      <c r="L16428" t="s">
        <v>12</v>
      </c>
      <c r="M16428" t="s">
        <v>16</v>
      </c>
      <c r="N16428" t="s">
        <v>17</v>
      </c>
    </row>
    <row r="16429" spans="1:14" x14ac:dyDescent="0.2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193</v>
      </c>
      <c r="L16429" t="s">
        <v>12</v>
      </c>
      <c r="M16429" t="s">
        <v>126</v>
      </c>
      <c r="N16429" t="s">
        <v>127</v>
      </c>
    </row>
    <row r="16430" spans="1:14" x14ac:dyDescent="0.2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91</v>
      </c>
      <c r="L16430" t="s">
        <v>12</v>
      </c>
      <c r="M16430" t="s">
        <v>74</v>
      </c>
      <c r="N16430" t="s">
        <v>75</v>
      </c>
    </row>
    <row r="16431" spans="1:14" x14ac:dyDescent="0.2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193</v>
      </c>
      <c r="L16431" t="s">
        <v>23</v>
      </c>
      <c r="M16431" t="s">
        <v>161</v>
      </c>
      <c r="N16431" t="s">
        <v>162</v>
      </c>
    </row>
    <row r="16432" spans="1:14" x14ac:dyDescent="0.2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193</v>
      </c>
      <c r="L16432" t="s">
        <v>12</v>
      </c>
      <c r="M16432" t="s">
        <v>74</v>
      </c>
      <c r="N16432" t="s">
        <v>75</v>
      </c>
    </row>
    <row r="16433" spans="1:14" x14ac:dyDescent="0.2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192</v>
      </c>
      <c r="L16433" t="s">
        <v>19</v>
      </c>
      <c r="M16433" t="s">
        <v>27</v>
      </c>
      <c r="N16433" t="s">
        <v>28</v>
      </c>
    </row>
    <row r="16434" spans="1:14" x14ac:dyDescent="0.2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192</v>
      </c>
      <c r="L16434" t="s">
        <v>23</v>
      </c>
      <c r="M16434" t="s">
        <v>103</v>
      </c>
      <c r="N16434" t="s">
        <v>104</v>
      </c>
    </row>
    <row r="16435" spans="1:14" x14ac:dyDescent="0.2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91</v>
      </c>
      <c r="L16435" t="s">
        <v>12</v>
      </c>
      <c r="M16435" t="s">
        <v>41</v>
      </c>
      <c r="N16435" t="s">
        <v>42</v>
      </c>
    </row>
    <row r="16436" spans="1:14" x14ac:dyDescent="0.2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91</v>
      </c>
      <c r="L16436" t="s">
        <v>19</v>
      </c>
      <c r="M16436" t="s">
        <v>97</v>
      </c>
      <c r="N16436" t="s">
        <v>98</v>
      </c>
    </row>
    <row r="16437" spans="1:14" x14ac:dyDescent="0.2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91</v>
      </c>
      <c r="L16437" t="s">
        <v>12</v>
      </c>
      <c r="M16437" t="s">
        <v>74</v>
      </c>
      <c r="N16437" t="s">
        <v>75</v>
      </c>
    </row>
    <row r="16438" spans="1:14" x14ac:dyDescent="0.2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192</v>
      </c>
      <c r="L16438" t="s">
        <v>12</v>
      </c>
      <c r="M16438" t="s">
        <v>41</v>
      </c>
      <c r="N16438" t="s">
        <v>42</v>
      </c>
    </row>
    <row r="16439" spans="1:14" x14ac:dyDescent="0.2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192</v>
      </c>
      <c r="L16439" t="s">
        <v>30</v>
      </c>
      <c r="M16439" t="s">
        <v>70</v>
      </c>
      <c r="N16439" t="s">
        <v>71</v>
      </c>
    </row>
    <row r="16440" spans="1:14" x14ac:dyDescent="0.2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193</v>
      </c>
      <c r="L16440" t="s">
        <v>23</v>
      </c>
      <c r="M16440" t="s">
        <v>35</v>
      </c>
      <c r="N16440" t="s">
        <v>36</v>
      </c>
    </row>
    <row r="16441" spans="1:14" x14ac:dyDescent="0.2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193</v>
      </c>
      <c r="L16441" t="s">
        <v>23</v>
      </c>
      <c r="M16441" t="s">
        <v>56</v>
      </c>
      <c r="N16441" t="s">
        <v>57</v>
      </c>
    </row>
    <row r="16442" spans="1:14" x14ac:dyDescent="0.2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192</v>
      </c>
      <c r="L16442" t="s">
        <v>12</v>
      </c>
      <c r="M16442" t="s">
        <v>126</v>
      </c>
      <c r="N16442" t="s">
        <v>127</v>
      </c>
    </row>
    <row r="16443" spans="1:14" x14ac:dyDescent="0.2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192</v>
      </c>
      <c r="L16443" t="s">
        <v>23</v>
      </c>
      <c r="M16443" t="s">
        <v>24</v>
      </c>
      <c r="N16443" t="s">
        <v>25</v>
      </c>
    </row>
    <row r="16444" spans="1:14" x14ac:dyDescent="0.2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192</v>
      </c>
      <c r="L16444" t="s">
        <v>23</v>
      </c>
      <c r="M16444" t="s">
        <v>103</v>
      </c>
      <c r="N16444" t="s">
        <v>104</v>
      </c>
    </row>
    <row r="16445" spans="1:14" x14ac:dyDescent="0.2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91</v>
      </c>
      <c r="L16445" t="s">
        <v>23</v>
      </c>
      <c r="M16445" t="s">
        <v>103</v>
      </c>
      <c r="N16445" t="s">
        <v>104</v>
      </c>
    </row>
    <row r="16446" spans="1:14" x14ac:dyDescent="0.2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91</v>
      </c>
      <c r="L16446" t="s">
        <v>19</v>
      </c>
      <c r="M16446" t="s">
        <v>62</v>
      </c>
      <c r="N16446" t="s">
        <v>63</v>
      </c>
    </row>
    <row r="16447" spans="1:14" x14ac:dyDescent="0.2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193</v>
      </c>
      <c r="L16447" t="s">
        <v>23</v>
      </c>
      <c r="M16447" t="s">
        <v>103</v>
      </c>
      <c r="N16447" t="s">
        <v>104</v>
      </c>
    </row>
    <row r="16448" spans="1:14" x14ac:dyDescent="0.2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91</v>
      </c>
      <c r="L16448" t="s">
        <v>23</v>
      </c>
      <c r="M16448" t="s">
        <v>35</v>
      </c>
      <c r="N16448" t="s">
        <v>36</v>
      </c>
    </row>
    <row r="16449" spans="1:14" x14ac:dyDescent="0.2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91</v>
      </c>
      <c r="L16449" t="s">
        <v>30</v>
      </c>
      <c r="M16449" t="s">
        <v>70</v>
      </c>
      <c r="N16449" t="s">
        <v>71</v>
      </c>
    </row>
    <row r="16450" spans="1:14" x14ac:dyDescent="0.2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91</v>
      </c>
      <c r="L16450" t="s">
        <v>19</v>
      </c>
      <c r="M16450" t="s">
        <v>106</v>
      </c>
      <c r="N16450" t="s">
        <v>107</v>
      </c>
    </row>
    <row r="16451" spans="1:14" x14ac:dyDescent="0.2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193</v>
      </c>
      <c r="L16451" t="s">
        <v>12</v>
      </c>
      <c r="M16451" t="s">
        <v>74</v>
      </c>
      <c r="N16451" t="s">
        <v>75</v>
      </c>
    </row>
    <row r="16452" spans="1:14" x14ac:dyDescent="0.2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91</v>
      </c>
      <c r="L16452" t="s">
        <v>23</v>
      </c>
      <c r="M16452" t="s">
        <v>44</v>
      </c>
      <c r="N16452" t="s">
        <v>45</v>
      </c>
    </row>
    <row r="16453" spans="1:14" x14ac:dyDescent="0.2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193</v>
      </c>
      <c r="L16453" t="s">
        <v>23</v>
      </c>
      <c r="M16453" t="s">
        <v>44</v>
      </c>
      <c r="N16453" t="s">
        <v>45</v>
      </c>
    </row>
    <row r="16454" spans="1:14" x14ac:dyDescent="0.2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192</v>
      </c>
      <c r="L16454" t="s">
        <v>30</v>
      </c>
      <c r="M16454" t="s">
        <v>31</v>
      </c>
      <c r="N16454" t="s">
        <v>32</v>
      </c>
    </row>
    <row r="16455" spans="1:14" x14ac:dyDescent="0.2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91</v>
      </c>
      <c r="L16455" t="s">
        <v>30</v>
      </c>
      <c r="M16455" t="s">
        <v>78</v>
      </c>
      <c r="N16455" t="s">
        <v>79</v>
      </c>
    </row>
    <row r="16456" spans="1:14" x14ac:dyDescent="0.2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193</v>
      </c>
      <c r="L16456" t="s">
        <v>12</v>
      </c>
      <c r="M16456" t="s">
        <v>81</v>
      </c>
      <c r="N16456" t="s">
        <v>82</v>
      </c>
    </row>
    <row r="16457" spans="1:14" x14ac:dyDescent="0.2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193</v>
      </c>
      <c r="L16457" t="s">
        <v>19</v>
      </c>
      <c r="M16457" t="s">
        <v>48</v>
      </c>
      <c r="N16457" t="s">
        <v>49</v>
      </c>
    </row>
    <row r="16458" spans="1:14" x14ac:dyDescent="0.2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193</v>
      </c>
      <c r="L16458" t="s">
        <v>12</v>
      </c>
      <c r="M16458" t="s">
        <v>81</v>
      </c>
      <c r="N16458" t="s">
        <v>82</v>
      </c>
    </row>
    <row r="16459" spans="1:14" x14ac:dyDescent="0.2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91</v>
      </c>
      <c r="L16459" t="s">
        <v>30</v>
      </c>
      <c r="M16459" t="s">
        <v>70</v>
      </c>
      <c r="N16459" t="s">
        <v>71</v>
      </c>
    </row>
    <row r="16460" spans="1:14" x14ac:dyDescent="0.2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192</v>
      </c>
      <c r="L16460" t="s">
        <v>30</v>
      </c>
      <c r="M16460" t="s">
        <v>78</v>
      </c>
      <c r="N16460" t="s">
        <v>79</v>
      </c>
    </row>
    <row r="16461" spans="1:14" x14ac:dyDescent="0.2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91</v>
      </c>
      <c r="L16461" t="s">
        <v>19</v>
      </c>
      <c r="M16461" t="s">
        <v>87</v>
      </c>
      <c r="N16461" t="s">
        <v>88</v>
      </c>
    </row>
    <row r="16462" spans="1:14" x14ac:dyDescent="0.2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193</v>
      </c>
      <c r="L16462" t="s">
        <v>23</v>
      </c>
      <c r="M16462" t="s">
        <v>35</v>
      </c>
      <c r="N16462" t="s">
        <v>36</v>
      </c>
    </row>
    <row r="16463" spans="1:14" x14ac:dyDescent="0.2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193</v>
      </c>
      <c r="L16463" t="s">
        <v>23</v>
      </c>
      <c r="M16463" t="s">
        <v>44</v>
      </c>
      <c r="N16463" t="s">
        <v>45</v>
      </c>
    </row>
    <row r="16464" spans="1:14" x14ac:dyDescent="0.2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192</v>
      </c>
      <c r="L16464" t="s">
        <v>30</v>
      </c>
      <c r="M16464" t="s">
        <v>31</v>
      </c>
      <c r="N16464" t="s">
        <v>32</v>
      </c>
    </row>
    <row r="16465" spans="1:14" x14ac:dyDescent="0.2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91</v>
      </c>
      <c r="L16465" t="s">
        <v>30</v>
      </c>
      <c r="M16465" t="s">
        <v>38</v>
      </c>
      <c r="N16465" t="s">
        <v>39</v>
      </c>
    </row>
    <row r="16466" spans="1:14" x14ac:dyDescent="0.2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193</v>
      </c>
      <c r="L16466" t="s">
        <v>12</v>
      </c>
      <c r="M16466" t="s">
        <v>81</v>
      </c>
      <c r="N16466" t="s">
        <v>82</v>
      </c>
    </row>
    <row r="16467" spans="1:14" x14ac:dyDescent="0.2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192</v>
      </c>
      <c r="L16467" t="s">
        <v>19</v>
      </c>
      <c r="M16467" t="s">
        <v>20</v>
      </c>
      <c r="N16467" t="s">
        <v>21</v>
      </c>
    </row>
    <row r="16468" spans="1:14" x14ac:dyDescent="0.2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91</v>
      </c>
      <c r="L16468" t="s">
        <v>12</v>
      </c>
      <c r="M16468" t="s">
        <v>90</v>
      </c>
      <c r="N16468" t="s">
        <v>91</v>
      </c>
    </row>
    <row r="16469" spans="1:14" x14ac:dyDescent="0.2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91</v>
      </c>
      <c r="L16469" t="s">
        <v>12</v>
      </c>
      <c r="M16469" t="s">
        <v>74</v>
      </c>
      <c r="N16469" t="s">
        <v>75</v>
      </c>
    </row>
    <row r="16470" spans="1:14" x14ac:dyDescent="0.2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193</v>
      </c>
      <c r="L16470" t="s">
        <v>19</v>
      </c>
      <c r="M16470" t="s">
        <v>106</v>
      </c>
      <c r="N16470" t="s">
        <v>107</v>
      </c>
    </row>
    <row r="16471" spans="1:14" x14ac:dyDescent="0.2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193</v>
      </c>
      <c r="L16471" t="s">
        <v>30</v>
      </c>
      <c r="M16471" t="s">
        <v>38</v>
      </c>
      <c r="N16471" t="s">
        <v>39</v>
      </c>
    </row>
    <row r="16472" spans="1:14" x14ac:dyDescent="0.2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193</v>
      </c>
      <c r="L16472" t="s">
        <v>12</v>
      </c>
      <c r="M16472" t="s">
        <v>13</v>
      </c>
      <c r="N16472" t="s">
        <v>14</v>
      </c>
    </row>
    <row r="16473" spans="1:14" x14ac:dyDescent="0.2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193</v>
      </c>
      <c r="L16473" t="s">
        <v>12</v>
      </c>
      <c r="M16473" t="s">
        <v>16</v>
      </c>
      <c r="N16473" t="s">
        <v>17</v>
      </c>
    </row>
    <row r="16474" spans="1:14" x14ac:dyDescent="0.2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193</v>
      </c>
      <c r="L16474" t="s">
        <v>23</v>
      </c>
      <c r="M16474" t="s">
        <v>161</v>
      </c>
      <c r="N16474" t="s">
        <v>162</v>
      </c>
    </row>
    <row r="16475" spans="1:14" x14ac:dyDescent="0.2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91</v>
      </c>
      <c r="L16475" t="s">
        <v>12</v>
      </c>
      <c r="M16475" t="s">
        <v>16</v>
      </c>
      <c r="N16475" t="s">
        <v>17</v>
      </c>
    </row>
    <row r="16476" spans="1:14" x14ac:dyDescent="0.2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193</v>
      </c>
      <c r="L16476" t="s">
        <v>12</v>
      </c>
      <c r="M16476" t="s">
        <v>16</v>
      </c>
      <c r="N16476" t="s">
        <v>17</v>
      </c>
    </row>
    <row r="16477" spans="1:14" x14ac:dyDescent="0.2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91</v>
      </c>
      <c r="L16477" t="s">
        <v>19</v>
      </c>
      <c r="M16477" t="s">
        <v>97</v>
      </c>
      <c r="N16477" t="s">
        <v>98</v>
      </c>
    </row>
    <row r="16478" spans="1:14" x14ac:dyDescent="0.2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192</v>
      </c>
      <c r="L16478" t="s">
        <v>30</v>
      </c>
      <c r="M16478" t="s">
        <v>120</v>
      </c>
      <c r="N16478" t="s">
        <v>121</v>
      </c>
    </row>
    <row r="16479" spans="1:14" x14ac:dyDescent="0.2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91</v>
      </c>
      <c r="L16479" t="s">
        <v>12</v>
      </c>
      <c r="M16479" t="s">
        <v>13</v>
      </c>
      <c r="N16479" t="s">
        <v>14</v>
      </c>
    </row>
    <row r="16480" spans="1:14" x14ac:dyDescent="0.2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193</v>
      </c>
      <c r="L16480" t="s">
        <v>12</v>
      </c>
      <c r="M16480" t="s">
        <v>13</v>
      </c>
      <c r="N16480" t="s">
        <v>14</v>
      </c>
    </row>
    <row r="16481" spans="1:14" x14ac:dyDescent="0.2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91</v>
      </c>
      <c r="L16481" t="s">
        <v>23</v>
      </c>
      <c r="M16481" t="s">
        <v>84</v>
      </c>
      <c r="N16481" t="s">
        <v>85</v>
      </c>
    </row>
    <row r="16482" spans="1:14" x14ac:dyDescent="0.2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192</v>
      </c>
      <c r="L16482" t="s">
        <v>23</v>
      </c>
      <c r="M16482" t="s">
        <v>56</v>
      </c>
      <c r="N16482" t="s">
        <v>57</v>
      </c>
    </row>
    <row r="16483" spans="1:14" x14ac:dyDescent="0.2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192</v>
      </c>
      <c r="L16483" t="s">
        <v>12</v>
      </c>
      <c r="M16483" t="s">
        <v>51</v>
      </c>
      <c r="N16483" t="s">
        <v>52</v>
      </c>
    </row>
    <row r="16484" spans="1:14" x14ac:dyDescent="0.2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91</v>
      </c>
      <c r="L16484" t="s">
        <v>19</v>
      </c>
      <c r="M16484" t="s">
        <v>97</v>
      </c>
      <c r="N16484" t="s">
        <v>98</v>
      </c>
    </row>
    <row r="16485" spans="1:14" x14ac:dyDescent="0.2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193</v>
      </c>
      <c r="L16485" t="s">
        <v>12</v>
      </c>
      <c r="M16485" t="s">
        <v>126</v>
      </c>
      <c r="N16485" t="s">
        <v>127</v>
      </c>
    </row>
    <row r="16486" spans="1:14" x14ac:dyDescent="0.2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91</v>
      </c>
      <c r="L16486" t="s">
        <v>30</v>
      </c>
      <c r="M16486" t="s">
        <v>66</v>
      </c>
      <c r="N16486" t="s">
        <v>67</v>
      </c>
    </row>
    <row r="16487" spans="1:14" x14ac:dyDescent="0.2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91</v>
      </c>
      <c r="L16487" t="s">
        <v>23</v>
      </c>
      <c r="M16487" t="s">
        <v>56</v>
      </c>
      <c r="N16487" t="s">
        <v>57</v>
      </c>
    </row>
    <row r="16488" spans="1:14" x14ac:dyDescent="0.2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91</v>
      </c>
      <c r="L16488" t="s">
        <v>12</v>
      </c>
      <c r="M16488" t="s">
        <v>13</v>
      </c>
      <c r="N16488" t="s">
        <v>14</v>
      </c>
    </row>
    <row r="16489" spans="1:14" x14ac:dyDescent="0.2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91</v>
      </c>
      <c r="L16489" t="s">
        <v>23</v>
      </c>
      <c r="M16489" t="s">
        <v>24</v>
      </c>
      <c r="N16489" t="s">
        <v>25</v>
      </c>
    </row>
    <row r="16490" spans="1:14" x14ac:dyDescent="0.2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192</v>
      </c>
      <c r="L16490" t="s">
        <v>12</v>
      </c>
      <c r="M16490" t="s">
        <v>90</v>
      </c>
      <c r="N16490" t="s">
        <v>91</v>
      </c>
    </row>
    <row r="16491" spans="1:14" x14ac:dyDescent="0.2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91</v>
      </c>
      <c r="L16491" t="s">
        <v>12</v>
      </c>
      <c r="M16491" t="s">
        <v>74</v>
      </c>
      <c r="N16491" t="s">
        <v>75</v>
      </c>
    </row>
    <row r="16492" spans="1:14" x14ac:dyDescent="0.2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193</v>
      </c>
      <c r="L16492" t="s">
        <v>12</v>
      </c>
      <c r="M16492" t="s">
        <v>16</v>
      </c>
      <c r="N16492" t="s">
        <v>17</v>
      </c>
    </row>
    <row r="16493" spans="1:14" x14ac:dyDescent="0.2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193</v>
      </c>
      <c r="L16493" t="s">
        <v>12</v>
      </c>
      <c r="M16493" t="s">
        <v>51</v>
      </c>
      <c r="N16493" t="s">
        <v>52</v>
      </c>
    </row>
    <row r="16494" spans="1:14" x14ac:dyDescent="0.2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193</v>
      </c>
      <c r="L16494" t="s">
        <v>19</v>
      </c>
      <c r="M16494" t="s">
        <v>59</v>
      </c>
      <c r="N16494" t="s">
        <v>60</v>
      </c>
    </row>
    <row r="16495" spans="1:14" x14ac:dyDescent="0.2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193</v>
      </c>
      <c r="L16495" t="s">
        <v>19</v>
      </c>
      <c r="M16495" t="s">
        <v>106</v>
      </c>
      <c r="N16495" t="s">
        <v>107</v>
      </c>
    </row>
    <row r="16496" spans="1:14" x14ac:dyDescent="0.2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91</v>
      </c>
      <c r="L16496" t="s">
        <v>30</v>
      </c>
      <c r="M16496" t="s">
        <v>70</v>
      </c>
      <c r="N16496" t="s">
        <v>71</v>
      </c>
    </row>
    <row r="16497" spans="1:14" x14ac:dyDescent="0.2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91</v>
      </c>
      <c r="L16497" t="s">
        <v>12</v>
      </c>
      <c r="M16497" t="s">
        <v>90</v>
      </c>
      <c r="N16497" t="s">
        <v>91</v>
      </c>
    </row>
    <row r="16498" spans="1:14" x14ac:dyDescent="0.2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192</v>
      </c>
      <c r="L16498" t="s">
        <v>23</v>
      </c>
      <c r="M16498" t="s">
        <v>56</v>
      </c>
      <c r="N16498" t="s">
        <v>57</v>
      </c>
    </row>
    <row r="16499" spans="1:14" x14ac:dyDescent="0.2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91</v>
      </c>
      <c r="L16499" t="s">
        <v>30</v>
      </c>
      <c r="M16499" t="s">
        <v>31</v>
      </c>
      <c r="N16499" t="s">
        <v>32</v>
      </c>
    </row>
    <row r="16500" spans="1:14" x14ac:dyDescent="0.2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193</v>
      </c>
      <c r="L16500" t="s">
        <v>19</v>
      </c>
      <c r="M16500" t="s">
        <v>100</v>
      </c>
      <c r="N16500" t="s">
        <v>101</v>
      </c>
    </row>
    <row r="16501" spans="1:14" x14ac:dyDescent="0.2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192</v>
      </c>
      <c r="L16501" t="s">
        <v>23</v>
      </c>
      <c r="M16501" t="s">
        <v>103</v>
      </c>
      <c r="N16501" t="s">
        <v>104</v>
      </c>
    </row>
    <row r="16502" spans="1:14" x14ac:dyDescent="0.2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192</v>
      </c>
      <c r="L16502" t="s">
        <v>12</v>
      </c>
      <c r="M16502" t="s">
        <v>16</v>
      </c>
      <c r="N16502" t="s">
        <v>17</v>
      </c>
    </row>
    <row r="16503" spans="1:14" x14ac:dyDescent="0.2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91</v>
      </c>
      <c r="L16503" t="s">
        <v>12</v>
      </c>
      <c r="M16503" t="s">
        <v>16</v>
      </c>
      <c r="N16503" t="s">
        <v>17</v>
      </c>
    </row>
    <row r="16504" spans="1:14" x14ac:dyDescent="0.2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192</v>
      </c>
      <c r="L16504" t="s">
        <v>30</v>
      </c>
      <c r="M16504" t="s">
        <v>70</v>
      </c>
      <c r="N16504" t="s">
        <v>71</v>
      </c>
    </row>
    <row r="16505" spans="1:14" x14ac:dyDescent="0.2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192</v>
      </c>
      <c r="L16505" t="s">
        <v>23</v>
      </c>
      <c r="M16505" t="s">
        <v>56</v>
      </c>
      <c r="N16505" t="s">
        <v>57</v>
      </c>
    </row>
    <row r="16506" spans="1:14" x14ac:dyDescent="0.2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193</v>
      </c>
      <c r="L16506" t="s">
        <v>12</v>
      </c>
      <c r="M16506" t="s">
        <v>13</v>
      </c>
      <c r="N16506" t="s">
        <v>14</v>
      </c>
    </row>
    <row r="16507" spans="1:14" x14ac:dyDescent="0.2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193</v>
      </c>
      <c r="L16507" t="s">
        <v>12</v>
      </c>
      <c r="M16507" t="s">
        <v>74</v>
      </c>
      <c r="N16507" t="s">
        <v>75</v>
      </c>
    </row>
    <row r="16508" spans="1:14" x14ac:dyDescent="0.2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192</v>
      </c>
      <c r="L16508" t="s">
        <v>23</v>
      </c>
      <c r="M16508" t="s">
        <v>103</v>
      </c>
      <c r="N16508" t="s">
        <v>104</v>
      </c>
    </row>
    <row r="16509" spans="1:14" x14ac:dyDescent="0.2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192</v>
      </c>
      <c r="L16509" t="s">
        <v>23</v>
      </c>
      <c r="M16509" t="s">
        <v>56</v>
      </c>
      <c r="N16509" t="s">
        <v>57</v>
      </c>
    </row>
    <row r="16510" spans="1:14" x14ac:dyDescent="0.2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91</v>
      </c>
      <c r="L16510" t="s">
        <v>19</v>
      </c>
      <c r="M16510" t="s">
        <v>62</v>
      </c>
      <c r="N16510" t="s">
        <v>63</v>
      </c>
    </row>
    <row r="16511" spans="1:14" x14ac:dyDescent="0.2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192</v>
      </c>
      <c r="L16511" t="s">
        <v>30</v>
      </c>
      <c r="M16511" t="s">
        <v>31</v>
      </c>
      <c r="N16511" t="s">
        <v>32</v>
      </c>
    </row>
    <row r="16512" spans="1:14" x14ac:dyDescent="0.2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91</v>
      </c>
      <c r="L16512" t="s">
        <v>30</v>
      </c>
      <c r="M16512" t="s">
        <v>31</v>
      </c>
      <c r="N16512" t="s">
        <v>32</v>
      </c>
    </row>
    <row r="16513" spans="1:14" x14ac:dyDescent="0.2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193</v>
      </c>
      <c r="L16513" t="s">
        <v>12</v>
      </c>
      <c r="M16513" t="s">
        <v>126</v>
      </c>
      <c r="N16513" t="s">
        <v>127</v>
      </c>
    </row>
    <row r="16514" spans="1:14" x14ac:dyDescent="0.2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193</v>
      </c>
      <c r="L16514" t="s">
        <v>30</v>
      </c>
      <c r="M16514" t="s">
        <v>31</v>
      </c>
      <c r="N16514" t="s">
        <v>32</v>
      </c>
    </row>
    <row r="16515" spans="1:14" x14ac:dyDescent="0.2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193</v>
      </c>
      <c r="L16515" t="s">
        <v>12</v>
      </c>
      <c r="M16515" t="s">
        <v>13</v>
      </c>
      <c r="N16515" t="s">
        <v>14</v>
      </c>
    </row>
    <row r="16516" spans="1:14" x14ac:dyDescent="0.2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91</v>
      </c>
      <c r="L16516" t="s">
        <v>30</v>
      </c>
      <c r="M16516" t="s">
        <v>120</v>
      </c>
      <c r="N16516" t="s">
        <v>121</v>
      </c>
    </row>
    <row r="16517" spans="1:14" x14ac:dyDescent="0.2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193</v>
      </c>
      <c r="L16517" t="s">
        <v>12</v>
      </c>
      <c r="M16517" t="s">
        <v>81</v>
      </c>
      <c r="N16517" t="s">
        <v>82</v>
      </c>
    </row>
    <row r="16518" spans="1:14" x14ac:dyDescent="0.2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91</v>
      </c>
      <c r="L16518" t="s">
        <v>12</v>
      </c>
      <c r="M16518" t="s">
        <v>126</v>
      </c>
      <c r="N16518" t="s">
        <v>127</v>
      </c>
    </row>
    <row r="16519" spans="1:14" x14ac:dyDescent="0.2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193</v>
      </c>
      <c r="L16519" t="s">
        <v>30</v>
      </c>
      <c r="M16519" t="s">
        <v>66</v>
      </c>
      <c r="N16519" t="s">
        <v>67</v>
      </c>
    </row>
    <row r="16520" spans="1:14" x14ac:dyDescent="0.2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91</v>
      </c>
      <c r="L16520" t="s">
        <v>30</v>
      </c>
      <c r="M16520" t="s">
        <v>78</v>
      </c>
      <c r="N16520" t="s">
        <v>79</v>
      </c>
    </row>
    <row r="16521" spans="1:14" x14ac:dyDescent="0.2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91</v>
      </c>
      <c r="L16521" t="s">
        <v>30</v>
      </c>
      <c r="M16521" t="s">
        <v>78</v>
      </c>
      <c r="N16521" t="s">
        <v>79</v>
      </c>
    </row>
    <row r="16522" spans="1:14" x14ac:dyDescent="0.2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91</v>
      </c>
      <c r="L16522" t="s">
        <v>19</v>
      </c>
      <c r="M16522" t="s">
        <v>27</v>
      </c>
      <c r="N16522" t="s">
        <v>28</v>
      </c>
    </row>
    <row r="16523" spans="1:14" x14ac:dyDescent="0.2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192</v>
      </c>
      <c r="L16523" t="s">
        <v>23</v>
      </c>
      <c r="M16523" t="s">
        <v>35</v>
      </c>
      <c r="N16523" t="s">
        <v>36</v>
      </c>
    </row>
    <row r="16524" spans="1:14" x14ac:dyDescent="0.2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193</v>
      </c>
      <c r="L16524" t="s">
        <v>19</v>
      </c>
      <c r="M16524" t="s">
        <v>59</v>
      </c>
      <c r="N16524" t="s">
        <v>60</v>
      </c>
    </row>
    <row r="16525" spans="1:14" x14ac:dyDescent="0.2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192</v>
      </c>
      <c r="L16525" t="s">
        <v>23</v>
      </c>
      <c r="M16525" t="s">
        <v>56</v>
      </c>
      <c r="N16525" t="s">
        <v>57</v>
      </c>
    </row>
    <row r="16526" spans="1:14" x14ac:dyDescent="0.2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193</v>
      </c>
      <c r="L16526" t="s">
        <v>12</v>
      </c>
      <c r="M16526" t="s">
        <v>81</v>
      </c>
      <c r="N16526" t="s">
        <v>82</v>
      </c>
    </row>
    <row r="16527" spans="1:14" x14ac:dyDescent="0.2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91</v>
      </c>
      <c r="L16527" t="s">
        <v>19</v>
      </c>
      <c r="M16527" t="s">
        <v>97</v>
      </c>
      <c r="N16527" t="s">
        <v>98</v>
      </c>
    </row>
    <row r="16528" spans="1:14" x14ac:dyDescent="0.2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193</v>
      </c>
      <c r="L16528" t="s">
        <v>30</v>
      </c>
      <c r="M16528" t="s">
        <v>70</v>
      </c>
      <c r="N16528" t="s">
        <v>71</v>
      </c>
    </row>
    <row r="16529" spans="1:14" x14ac:dyDescent="0.2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193</v>
      </c>
      <c r="L16529" t="s">
        <v>30</v>
      </c>
      <c r="M16529" t="s">
        <v>31</v>
      </c>
      <c r="N16529" t="s">
        <v>32</v>
      </c>
    </row>
    <row r="16530" spans="1:14" x14ac:dyDescent="0.2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193</v>
      </c>
      <c r="L16530" t="s">
        <v>12</v>
      </c>
      <c r="M16530" t="s">
        <v>16</v>
      </c>
      <c r="N16530" t="s">
        <v>17</v>
      </c>
    </row>
    <row r="16531" spans="1:14" x14ac:dyDescent="0.2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192</v>
      </c>
      <c r="L16531" t="s">
        <v>19</v>
      </c>
      <c r="M16531" t="s">
        <v>87</v>
      </c>
      <c r="N16531" t="s">
        <v>88</v>
      </c>
    </row>
    <row r="16532" spans="1:14" x14ac:dyDescent="0.2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192</v>
      </c>
      <c r="L16532" t="s">
        <v>19</v>
      </c>
      <c r="M16532" t="s">
        <v>100</v>
      </c>
      <c r="N16532" t="s">
        <v>101</v>
      </c>
    </row>
    <row r="16533" spans="1:14" x14ac:dyDescent="0.2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94</v>
      </c>
      <c r="L16533" t="s">
        <v>12</v>
      </c>
      <c r="M16533" t="s">
        <v>41</v>
      </c>
      <c r="N16533" t="s">
        <v>42</v>
      </c>
    </row>
    <row r="16534" spans="1:14" x14ac:dyDescent="0.2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192</v>
      </c>
      <c r="L16534" t="s">
        <v>19</v>
      </c>
      <c r="M16534" t="s">
        <v>87</v>
      </c>
      <c r="N16534" t="s">
        <v>88</v>
      </c>
    </row>
    <row r="16535" spans="1:14" x14ac:dyDescent="0.2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193</v>
      </c>
      <c r="L16535" t="s">
        <v>23</v>
      </c>
      <c r="M16535" t="s">
        <v>103</v>
      </c>
      <c r="N16535" t="s">
        <v>104</v>
      </c>
    </row>
    <row r="16536" spans="1:14" x14ac:dyDescent="0.2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192</v>
      </c>
      <c r="L16536" t="s">
        <v>23</v>
      </c>
      <c r="M16536" t="s">
        <v>35</v>
      </c>
      <c r="N16536" t="s">
        <v>36</v>
      </c>
    </row>
    <row r="16537" spans="1:14" x14ac:dyDescent="0.2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193</v>
      </c>
      <c r="L16537" t="s">
        <v>19</v>
      </c>
      <c r="M16537" t="s">
        <v>97</v>
      </c>
      <c r="N16537" t="s">
        <v>98</v>
      </c>
    </row>
    <row r="16538" spans="1:14" x14ac:dyDescent="0.2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91</v>
      </c>
      <c r="L16538" t="s">
        <v>19</v>
      </c>
      <c r="M16538" t="s">
        <v>100</v>
      </c>
      <c r="N16538" t="s">
        <v>101</v>
      </c>
    </row>
    <row r="16539" spans="1:14" x14ac:dyDescent="0.2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192</v>
      </c>
      <c r="L16539" t="s">
        <v>23</v>
      </c>
      <c r="M16539" t="s">
        <v>103</v>
      </c>
      <c r="N16539" t="s">
        <v>104</v>
      </c>
    </row>
    <row r="16540" spans="1:14" x14ac:dyDescent="0.2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193</v>
      </c>
      <c r="L16540" t="s">
        <v>19</v>
      </c>
      <c r="M16540" t="s">
        <v>59</v>
      </c>
      <c r="N16540" t="s">
        <v>60</v>
      </c>
    </row>
    <row r="16541" spans="1:14" x14ac:dyDescent="0.2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192</v>
      </c>
      <c r="L16541" t="s">
        <v>19</v>
      </c>
      <c r="M16541" t="s">
        <v>20</v>
      </c>
      <c r="N16541" t="s">
        <v>21</v>
      </c>
    </row>
    <row r="16542" spans="1:14" x14ac:dyDescent="0.2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192</v>
      </c>
      <c r="L16542" t="s">
        <v>12</v>
      </c>
      <c r="M16542" t="s">
        <v>51</v>
      </c>
      <c r="N16542" t="s">
        <v>52</v>
      </c>
    </row>
    <row r="16543" spans="1:14" x14ac:dyDescent="0.2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193</v>
      </c>
      <c r="L16543" t="s">
        <v>30</v>
      </c>
      <c r="M16543" t="s">
        <v>38</v>
      </c>
      <c r="N16543" t="s">
        <v>39</v>
      </c>
    </row>
    <row r="16544" spans="1:14" x14ac:dyDescent="0.2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193</v>
      </c>
      <c r="L16544" t="s">
        <v>23</v>
      </c>
      <c r="M16544" t="s">
        <v>93</v>
      </c>
      <c r="N16544" t="s">
        <v>94</v>
      </c>
    </row>
    <row r="16545" spans="1:14" x14ac:dyDescent="0.2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91</v>
      </c>
      <c r="L16545" t="s">
        <v>19</v>
      </c>
      <c r="M16545" t="s">
        <v>62</v>
      </c>
      <c r="N16545" t="s">
        <v>63</v>
      </c>
    </row>
    <row r="16546" spans="1:14" x14ac:dyDescent="0.2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193</v>
      </c>
      <c r="L16546" t="s">
        <v>19</v>
      </c>
      <c r="M16546" t="s">
        <v>59</v>
      </c>
      <c r="N16546" t="s">
        <v>60</v>
      </c>
    </row>
    <row r="16547" spans="1:14" x14ac:dyDescent="0.2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192</v>
      </c>
      <c r="L16547" t="s">
        <v>30</v>
      </c>
      <c r="M16547" t="s">
        <v>31</v>
      </c>
      <c r="N16547" t="s">
        <v>32</v>
      </c>
    </row>
    <row r="16548" spans="1:14" x14ac:dyDescent="0.2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192</v>
      </c>
      <c r="L16548" t="s">
        <v>12</v>
      </c>
      <c r="M16548" t="s">
        <v>74</v>
      </c>
      <c r="N16548" t="s">
        <v>75</v>
      </c>
    </row>
    <row r="16549" spans="1:14" x14ac:dyDescent="0.2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94</v>
      </c>
      <c r="L16549" t="s">
        <v>12</v>
      </c>
      <c r="M16549" t="s">
        <v>41</v>
      </c>
      <c r="N16549" t="s">
        <v>42</v>
      </c>
    </row>
    <row r="16550" spans="1:14" x14ac:dyDescent="0.2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91</v>
      </c>
      <c r="L16550" t="s">
        <v>30</v>
      </c>
      <c r="M16550" t="s">
        <v>38</v>
      </c>
      <c r="N16550" t="s">
        <v>39</v>
      </c>
    </row>
    <row r="16551" spans="1:14" x14ac:dyDescent="0.2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91</v>
      </c>
      <c r="L16551" t="s">
        <v>30</v>
      </c>
      <c r="M16551" t="s">
        <v>70</v>
      </c>
      <c r="N16551" t="s">
        <v>71</v>
      </c>
    </row>
    <row r="16552" spans="1:14" x14ac:dyDescent="0.2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193</v>
      </c>
      <c r="L16552" t="s">
        <v>19</v>
      </c>
      <c r="M16552" t="s">
        <v>48</v>
      </c>
      <c r="N16552" t="s">
        <v>49</v>
      </c>
    </row>
    <row r="16553" spans="1:14" x14ac:dyDescent="0.2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91</v>
      </c>
      <c r="L16553" t="s">
        <v>23</v>
      </c>
      <c r="M16553" t="s">
        <v>103</v>
      </c>
      <c r="N16553" t="s">
        <v>104</v>
      </c>
    </row>
    <row r="16554" spans="1:14" x14ac:dyDescent="0.2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192</v>
      </c>
      <c r="L16554" t="s">
        <v>30</v>
      </c>
      <c r="M16554" t="s">
        <v>78</v>
      </c>
      <c r="N16554" t="s">
        <v>79</v>
      </c>
    </row>
    <row r="16555" spans="1:14" x14ac:dyDescent="0.2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91</v>
      </c>
      <c r="L16555" t="s">
        <v>30</v>
      </c>
      <c r="M16555" t="s">
        <v>78</v>
      </c>
      <c r="N16555" t="s">
        <v>79</v>
      </c>
    </row>
    <row r="16556" spans="1:14" x14ac:dyDescent="0.2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192</v>
      </c>
      <c r="L16556" t="s">
        <v>19</v>
      </c>
      <c r="M16556" t="s">
        <v>87</v>
      </c>
      <c r="N16556" t="s">
        <v>88</v>
      </c>
    </row>
    <row r="16557" spans="1:14" x14ac:dyDescent="0.2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193</v>
      </c>
      <c r="L16557" t="s">
        <v>30</v>
      </c>
      <c r="M16557" t="s">
        <v>31</v>
      </c>
      <c r="N16557" t="s">
        <v>32</v>
      </c>
    </row>
    <row r="16558" spans="1:14" x14ac:dyDescent="0.2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91</v>
      </c>
      <c r="L16558" t="s">
        <v>12</v>
      </c>
      <c r="M16558" t="s">
        <v>126</v>
      </c>
      <c r="N16558" t="s">
        <v>127</v>
      </c>
    </row>
    <row r="16559" spans="1:14" x14ac:dyDescent="0.2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193</v>
      </c>
      <c r="L16559" t="s">
        <v>19</v>
      </c>
      <c r="M16559" t="s">
        <v>106</v>
      </c>
      <c r="N16559" t="s">
        <v>107</v>
      </c>
    </row>
    <row r="16560" spans="1:14" x14ac:dyDescent="0.2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91</v>
      </c>
      <c r="L16560" t="s">
        <v>30</v>
      </c>
      <c r="M16560" t="s">
        <v>38</v>
      </c>
      <c r="N16560" t="s">
        <v>39</v>
      </c>
    </row>
    <row r="16561" spans="1:14" x14ac:dyDescent="0.2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193</v>
      </c>
      <c r="L16561" t="s">
        <v>12</v>
      </c>
      <c r="M16561" t="s">
        <v>13</v>
      </c>
      <c r="N16561" t="s">
        <v>14</v>
      </c>
    </row>
    <row r="16562" spans="1:14" x14ac:dyDescent="0.2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193</v>
      </c>
      <c r="L16562" t="s">
        <v>12</v>
      </c>
      <c r="M16562" t="s">
        <v>81</v>
      </c>
      <c r="N16562" t="s">
        <v>82</v>
      </c>
    </row>
    <row r="16563" spans="1:14" x14ac:dyDescent="0.2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91</v>
      </c>
      <c r="L16563" t="s">
        <v>30</v>
      </c>
      <c r="M16563" t="s">
        <v>70</v>
      </c>
      <c r="N16563" t="s">
        <v>71</v>
      </c>
    </row>
    <row r="16564" spans="1:14" x14ac:dyDescent="0.2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91</v>
      </c>
      <c r="L16564" t="s">
        <v>23</v>
      </c>
      <c r="M16564" t="s">
        <v>44</v>
      </c>
      <c r="N16564" t="s">
        <v>45</v>
      </c>
    </row>
    <row r="16565" spans="1:14" x14ac:dyDescent="0.2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192</v>
      </c>
      <c r="L16565" t="s">
        <v>12</v>
      </c>
      <c r="M16565" t="s">
        <v>126</v>
      </c>
      <c r="N16565" t="s">
        <v>127</v>
      </c>
    </row>
    <row r="16566" spans="1:14" x14ac:dyDescent="0.2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192</v>
      </c>
      <c r="L16566" t="s">
        <v>23</v>
      </c>
      <c r="M16566" t="s">
        <v>110</v>
      </c>
      <c r="N16566" t="s">
        <v>111</v>
      </c>
    </row>
    <row r="16567" spans="1:14" x14ac:dyDescent="0.2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91</v>
      </c>
      <c r="L16567" t="s">
        <v>23</v>
      </c>
      <c r="M16567" t="s">
        <v>24</v>
      </c>
      <c r="N16567" t="s">
        <v>25</v>
      </c>
    </row>
    <row r="16568" spans="1:14" x14ac:dyDescent="0.2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91</v>
      </c>
      <c r="L16568" t="s">
        <v>19</v>
      </c>
      <c r="M16568" t="s">
        <v>97</v>
      </c>
      <c r="N16568" t="s">
        <v>98</v>
      </c>
    </row>
    <row r="16569" spans="1:14" x14ac:dyDescent="0.2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91</v>
      </c>
      <c r="L16569" t="s">
        <v>30</v>
      </c>
      <c r="M16569" t="s">
        <v>120</v>
      </c>
      <c r="N16569" t="s">
        <v>121</v>
      </c>
    </row>
    <row r="16570" spans="1:14" x14ac:dyDescent="0.2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193</v>
      </c>
      <c r="L16570" t="s">
        <v>19</v>
      </c>
      <c r="M16570" t="s">
        <v>106</v>
      </c>
      <c r="N16570" t="s">
        <v>107</v>
      </c>
    </row>
    <row r="16571" spans="1:14" x14ac:dyDescent="0.2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91</v>
      </c>
      <c r="L16571" t="s">
        <v>12</v>
      </c>
      <c r="M16571" t="s">
        <v>16</v>
      </c>
      <c r="N16571" t="s">
        <v>17</v>
      </c>
    </row>
    <row r="16572" spans="1:14" x14ac:dyDescent="0.2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193</v>
      </c>
      <c r="L16572" t="s">
        <v>19</v>
      </c>
      <c r="M16572" t="s">
        <v>48</v>
      </c>
      <c r="N16572" t="s">
        <v>49</v>
      </c>
    </row>
    <row r="16573" spans="1:14" x14ac:dyDescent="0.2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193</v>
      </c>
      <c r="L16573" t="s">
        <v>23</v>
      </c>
      <c r="M16573" t="s">
        <v>103</v>
      </c>
      <c r="N16573" t="s">
        <v>104</v>
      </c>
    </row>
    <row r="16574" spans="1:14" x14ac:dyDescent="0.2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192</v>
      </c>
      <c r="L16574" t="s">
        <v>30</v>
      </c>
      <c r="M16574" t="s">
        <v>31</v>
      </c>
      <c r="N16574" t="s">
        <v>32</v>
      </c>
    </row>
    <row r="16575" spans="1:14" x14ac:dyDescent="0.2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193</v>
      </c>
      <c r="L16575" t="s">
        <v>30</v>
      </c>
      <c r="M16575" t="s">
        <v>38</v>
      </c>
      <c r="N16575" t="s">
        <v>39</v>
      </c>
    </row>
    <row r="16576" spans="1:14" x14ac:dyDescent="0.2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192</v>
      </c>
      <c r="L16576" t="s">
        <v>30</v>
      </c>
      <c r="M16576" t="s">
        <v>31</v>
      </c>
      <c r="N16576" t="s">
        <v>32</v>
      </c>
    </row>
    <row r="16577" spans="1:14" x14ac:dyDescent="0.2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192</v>
      </c>
      <c r="L16577" t="s">
        <v>12</v>
      </c>
      <c r="M16577" t="s">
        <v>74</v>
      </c>
      <c r="N16577" t="s">
        <v>75</v>
      </c>
    </row>
    <row r="16578" spans="1:14" x14ac:dyDescent="0.2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193</v>
      </c>
      <c r="L16578" t="s">
        <v>30</v>
      </c>
      <c r="M16578" t="s">
        <v>70</v>
      </c>
      <c r="N16578" t="s">
        <v>71</v>
      </c>
    </row>
    <row r="16579" spans="1:14" x14ac:dyDescent="0.2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91</v>
      </c>
      <c r="L16579" t="s">
        <v>19</v>
      </c>
      <c r="M16579" t="s">
        <v>106</v>
      </c>
      <c r="N16579" t="s">
        <v>107</v>
      </c>
    </row>
    <row r="16580" spans="1:14" x14ac:dyDescent="0.2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91</v>
      </c>
      <c r="L16580" t="s">
        <v>19</v>
      </c>
      <c r="M16580" t="s">
        <v>87</v>
      </c>
      <c r="N16580" t="s">
        <v>88</v>
      </c>
    </row>
    <row r="16581" spans="1:14" x14ac:dyDescent="0.2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91</v>
      </c>
      <c r="L16581" t="s">
        <v>23</v>
      </c>
      <c r="M16581" t="s">
        <v>44</v>
      </c>
      <c r="N16581" t="s">
        <v>45</v>
      </c>
    </row>
    <row r="16582" spans="1:14" x14ac:dyDescent="0.2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192</v>
      </c>
      <c r="L16582" t="s">
        <v>12</v>
      </c>
      <c r="M16582" t="s">
        <v>41</v>
      </c>
      <c r="N16582" t="s">
        <v>42</v>
      </c>
    </row>
    <row r="16583" spans="1:14" x14ac:dyDescent="0.2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94</v>
      </c>
      <c r="L16583" t="s">
        <v>12</v>
      </c>
      <c r="M16583" t="s">
        <v>41</v>
      </c>
      <c r="N16583" t="s">
        <v>42</v>
      </c>
    </row>
    <row r="16584" spans="1:14" x14ac:dyDescent="0.2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193</v>
      </c>
      <c r="L16584" t="s">
        <v>12</v>
      </c>
      <c r="M16584" t="s">
        <v>81</v>
      </c>
      <c r="N16584" t="s">
        <v>82</v>
      </c>
    </row>
    <row r="16585" spans="1:14" x14ac:dyDescent="0.2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91</v>
      </c>
      <c r="L16585" t="s">
        <v>12</v>
      </c>
      <c r="M16585" t="s">
        <v>16</v>
      </c>
      <c r="N16585" t="s">
        <v>17</v>
      </c>
    </row>
    <row r="16586" spans="1:14" x14ac:dyDescent="0.2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91</v>
      </c>
      <c r="L16586" t="s">
        <v>12</v>
      </c>
      <c r="M16586" t="s">
        <v>74</v>
      </c>
      <c r="N16586" t="s">
        <v>75</v>
      </c>
    </row>
    <row r="16587" spans="1:14" x14ac:dyDescent="0.2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91</v>
      </c>
      <c r="L16587" t="s">
        <v>30</v>
      </c>
      <c r="M16587" t="s">
        <v>70</v>
      </c>
      <c r="N16587" t="s">
        <v>71</v>
      </c>
    </row>
    <row r="16588" spans="1:14" x14ac:dyDescent="0.2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193</v>
      </c>
      <c r="L16588" t="s">
        <v>30</v>
      </c>
      <c r="M16588" t="s">
        <v>78</v>
      </c>
      <c r="N16588" t="s">
        <v>79</v>
      </c>
    </row>
    <row r="16589" spans="1:14" x14ac:dyDescent="0.2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192</v>
      </c>
      <c r="L16589" t="s">
        <v>19</v>
      </c>
      <c r="M16589" t="s">
        <v>87</v>
      </c>
      <c r="N16589" t="s">
        <v>88</v>
      </c>
    </row>
    <row r="16590" spans="1:14" x14ac:dyDescent="0.2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91</v>
      </c>
      <c r="L16590" t="s">
        <v>23</v>
      </c>
      <c r="M16590" t="s">
        <v>24</v>
      </c>
      <c r="N16590" t="s">
        <v>25</v>
      </c>
    </row>
    <row r="16591" spans="1:14" x14ac:dyDescent="0.2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193</v>
      </c>
      <c r="L16591" t="s">
        <v>23</v>
      </c>
      <c r="M16591" t="s">
        <v>103</v>
      </c>
      <c r="N16591" t="s">
        <v>104</v>
      </c>
    </row>
    <row r="16592" spans="1:14" x14ac:dyDescent="0.2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192</v>
      </c>
      <c r="L16592" t="s">
        <v>23</v>
      </c>
      <c r="M16592" t="s">
        <v>84</v>
      </c>
      <c r="N16592" t="s">
        <v>85</v>
      </c>
    </row>
    <row r="16593" spans="1:14" x14ac:dyDescent="0.2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192</v>
      </c>
      <c r="L16593" t="s">
        <v>12</v>
      </c>
      <c r="M16593" t="s">
        <v>16</v>
      </c>
      <c r="N16593" t="s">
        <v>17</v>
      </c>
    </row>
    <row r="16594" spans="1:14" x14ac:dyDescent="0.2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91</v>
      </c>
      <c r="L16594" t="s">
        <v>12</v>
      </c>
      <c r="M16594" t="s">
        <v>16</v>
      </c>
      <c r="N16594" t="s">
        <v>17</v>
      </c>
    </row>
    <row r="16595" spans="1:14" x14ac:dyDescent="0.2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91</v>
      </c>
      <c r="L16595" t="s">
        <v>12</v>
      </c>
      <c r="M16595" t="s">
        <v>51</v>
      </c>
      <c r="N16595" t="s">
        <v>52</v>
      </c>
    </row>
    <row r="16596" spans="1:14" x14ac:dyDescent="0.2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193</v>
      </c>
      <c r="L16596" t="s">
        <v>23</v>
      </c>
      <c r="M16596" t="s">
        <v>110</v>
      </c>
      <c r="N16596" t="s">
        <v>111</v>
      </c>
    </row>
    <row r="16597" spans="1:14" x14ac:dyDescent="0.2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91</v>
      </c>
      <c r="L16597" t="s">
        <v>19</v>
      </c>
      <c r="M16597" t="s">
        <v>106</v>
      </c>
      <c r="N16597" t="s">
        <v>107</v>
      </c>
    </row>
    <row r="16598" spans="1:14" x14ac:dyDescent="0.2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193</v>
      </c>
      <c r="L16598" t="s">
        <v>19</v>
      </c>
      <c r="M16598" t="s">
        <v>48</v>
      </c>
      <c r="N16598" t="s">
        <v>49</v>
      </c>
    </row>
    <row r="16599" spans="1:14" x14ac:dyDescent="0.2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91</v>
      </c>
      <c r="L16599" t="s">
        <v>23</v>
      </c>
      <c r="M16599" t="s">
        <v>24</v>
      </c>
      <c r="N16599" t="s">
        <v>25</v>
      </c>
    </row>
    <row r="16600" spans="1:14" x14ac:dyDescent="0.2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193</v>
      </c>
      <c r="L16600" t="s">
        <v>23</v>
      </c>
      <c r="M16600" t="s">
        <v>56</v>
      </c>
      <c r="N16600" t="s">
        <v>57</v>
      </c>
    </row>
    <row r="16601" spans="1:14" x14ac:dyDescent="0.2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193</v>
      </c>
      <c r="L16601" t="s">
        <v>12</v>
      </c>
      <c r="M16601" t="s">
        <v>16</v>
      </c>
      <c r="N16601" t="s">
        <v>17</v>
      </c>
    </row>
    <row r="16602" spans="1:14" x14ac:dyDescent="0.2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91</v>
      </c>
      <c r="L16602" t="s">
        <v>30</v>
      </c>
      <c r="M16602" t="s">
        <v>120</v>
      </c>
      <c r="N16602" t="s">
        <v>121</v>
      </c>
    </row>
    <row r="16603" spans="1:14" x14ac:dyDescent="0.2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193</v>
      </c>
      <c r="L16603" t="s">
        <v>12</v>
      </c>
      <c r="M16603" t="s">
        <v>126</v>
      </c>
      <c r="N16603" t="s">
        <v>127</v>
      </c>
    </row>
    <row r="16604" spans="1:14" x14ac:dyDescent="0.2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193</v>
      </c>
      <c r="L16604" t="s">
        <v>30</v>
      </c>
      <c r="M16604" t="s">
        <v>70</v>
      </c>
      <c r="N16604" t="s">
        <v>71</v>
      </c>
    </row>
    <row r="16605" spans="1:14" x14ac:dyDescent="0.2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91</v>
      </c>
      <c r="L16605" t="s">
        <v>30</v>
      </c>
      <c r="M16605" t="s">
        <v>120</v>
      </c>
      <c r="N16605" t="s">
        <v>121</v>
      </c>
    </row>
    <row r="16606" spans="1:14" x14ac:dyDescent="0.2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192</v>
      </c>
      <c r="L16606" t="s">
        <v>30</v>
      </c>
      <c r="M16606" t="s">
        <v>66</v>
      </c>
      <c r="N16606" t="s">
        <v>67</v>
      </c>
    </row>
    <row r="16607" spans="1:14" x14ac:dyDescent="0.2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192</v>
      </c>
      <c r="L16607" t="s">
        <v>19</v>
      </c>
      <c r="M16607" t="s">
        <v>87</v>
      </c>
      <c r="N16607" t="s">
        <v>88</v>
      </c>
    </row>
    <row r="16608" spans="1:14" x14ac:dyDescent="0.2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91</v>
      </c>
      <c r="L16608" t="s">
        <v>19</v>
      </c>
      <c r="M16608" t="s">
        <v>27</v>
      </c>
      <c r="N16608" t="s">
        <v>28</v>
      </c>
    </row>
    <row r="16609" spans="1:14" x14ac:dyDescent="0.2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91</v>
      </c>
      <c r="L16609" t="s">
        <v>30</v>
      </c>
      <c r="M16609" t="s">
        <v>120</v>
      </c>
      <c r="N16609" t="s">
        <v>121</v>
      </c>
    </row>
    <row r="16610" spans="1:14" x14ac:dyDescent="0.2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193</v>
      </c>
      <c r="L16610" t="s">
        <v>23</v>
      </c>
      <c r="M16610" t="s">
        <v>35</v>
      </c>
      <c r="N16610" t="s">
        <v>36</v>
      </c>
    </row>
    <row r="16611" spans="1:14" x14ac:dyDescent="0.2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193</v>
      </c>
      <c r="L16611" t="s">
        <v>12</v>
      </c>
      <c r="M16611" t="s">
        <v>81</v>
      </c>
      <c r="N16611" t="s">
        <v>82</v>
      </c>
    </row>
    <row r="16612" spans="1:14" x14ac:dyDescent="0.2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91</v>
      </c>
      <c r="L16612" t="s">
        <v>12</v>
      </c>
      <c r="M16612" t="s">
        <v>16</v>
      </c>
      <c r="N16612" t="s">
        <v>17</v>
      </c>
    </row>
    <row r="16613" spans="1:14" x14ac:dyDescent="0.2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193</v>
      </c>
      <c r="L16613" t="s">
        <v>19</v>
      </c>
      <c r="M16613" t="s">
        <v>48</v>
      </c>
      <c r="N16613" t="s">
        <v>49</v>
      </c>
    </row>
    <row r="16614" spans="1:14" x14ac:dyDescent="0.2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192</v>
      </c>
      <c r="L16614" t="s">
        <v>12</v>
      </c>
      <c r="M16614" t="s">
        <v>13</v>
      </c>
      <c r="N16614" t="s">
        <v>14</v>
      </c>
    </row>
    <row r="16615" spans="1:14" x14ac:dyDescent="0.2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192</v>
      </c>
      <c r="L16615" t="s">
        <v>12</v>
      </c>
      <c r="M16615" t="s">
        <v>74</v>
      </c>
      <c r="N16615" t="s">
        <v>75</v>
      </c>
    </row>
    <row r="16616" spans="1:14" x14ac:dyDescent="0.2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193</v>
      </c>
      <c r="L16616" t="s">
        <v>23</v>
      </c>
      <c r="M16616" t="s">
        <v>103</v>
      </c>
      <c r="N16616" t="s">
        <v>104</v>
      </c>
    </row>
    <row r="16617" spans="1:14" x14ac:dyDescent="0.2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192</v>
      </c>
      <c r="L16617" t="s">
        <v>23</v>
      </c>
      <c r="M16617" t="s">
        <v>56</v>
      </c>
      <c r="N16617" t="s">
        <v>57</v>
      </c>
    </row>
    <row r="16618" spans="1:14" x14ac:dyDescent="0.2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193</v>
      </c>
      <c r="L16618" t="s">
        <v>19</v>
      </c>
      <c r="M16618" t="s">
        <v>59</v>
      </c>
      <c r="N16618" t="s">
        <v>60</v>
      </c>
    </row>
    <row r="16619" spans="1:14" x14ac:dyDescent="0.2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193</v>
      </c>
      <c r="L16619" t="s">
        <v>19</v>
      </c>
      <c r="M16619" t="s">
        <v>106</v>
      </c>
      <c r="N16619" t="s">
        <v>107</v>
      </c>
    </row>
    <row r="16620" spans="1:14" x14ac:dyDescent="0.2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192</v>
      </c>
      <c r="L16620" t="s">
        <v>23</v>
      </c>
      <c r="M16620" t="s">
        <v>44</v>
      </c>
      <c r="N16620" t="s">
        <v>45</v>
      </c>
    </row>
    <row r="16621" spans="1:14" x14ac:dyDescent="0.2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193</v>
      </c>
      <c r="L16621" t="s">
        <v>19</v>
      </c>
      <c r="M16621" t="s">
        <v>48</v>
      </c>
      <c r="N16621" t="s">
        <v>49</v>
      </c>
    </row>
    <row r="16622" spans="1:14" x14ac:dyDescent="0.2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193</v>
      </c>
      <c r="L16622" t="s">
        <v>19</v>
      </c>
      <c r="M16622" t="s">
        <v>48</v>
      </c>
      <c r="N16622" t="s">
        <v>49</v>
      </c>
    </row>
    <row r="16623" spans="1:14" x14ac:dyDescent="0.2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193</v>
      </c>
      <c r="L16623" t="s">
        <v>12</v>
      </c>
      <c r="M16623" t="s">
        <v>74</v>
      </c>
      <c r="N16623" t="s">
        <v>75</v>
      </c>
    </row>
    <row r="16624" spans="1:14" x14ac:dyDescent="0.2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192</v>
      </c>
      <c r="L16624" t="s">
        <v>30</v>
      </c>
      <c r="M16624" t="s">
        <v>31</v>
      </c>
      <c r="N16624" t="s">
        <v>32</v>
      </c>
    </row>
    <row r="16625" spans="1:14" x14ac:dyDescent="0.2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193</v>
      </c>
      <c r="L16625" t="s">
        <v>12</v>
      </c>
      <c r="M16625" t="s">
        <v>81</v>
      </c>
      <c r="N16625" t="s">
        <v>82</v>
      </c>
    </row>
    <row r="16626" spans="1:14" x14ac:dyDescent="0.2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192</v>
      </c>
      <c r="L16626" t="s">
        <v>30</v>
      </c>
      <c r="M16626" t="s">
        <v>70</v>
      </c>
      <c r="N16626" t="s">
        <v>71</v>
      </c>
    </row>
    <row r="16627" spans="1:14" x14ac:dyDescent="0.2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193</v>
      </c>
      <c r="L16627" t="s">
        <v>30</v>
      </c>
      <c r="M16627" t="s">
        <v>70</v>
      </c>
      <c r="N16627" t="s">
        <v>71</v>
      </c>
    </row>
    <row r="16628" spans="1:14" x14ac:dyDescent="0.2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193</v>
      </c>
      <c r="L16628" t="s">
        <v>30</v>
      </c>
      <c r="M16628" t="s">
        <v>78</v>
      </c>
      <c r="N16628" t="s">
        <v>79</v>
      </c>
    </row>
    <row r="16629" spans="1:14" x14ac:dyDescent="0.2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192</v>
      </c>
      <c r="L16629" t="s">
        <v>12</v>
      </c>
      <c r="M16629" t="s">
        <v>13</v>
      </c>
      <c r="N16629" t="s">
        <v>14</v>
      </c>
    </row>
    <row r="16630" spans="1:14" x14ac:dyDescent="0.2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192</v>
      </c>
      <c r="L16630" t="s">
        <v>12</v>
      </c>
      <c r="M16630" t="s">
        <v>51</v>
      </c>
      <c r="N16630" t="s">
        <v>52</v>
      </c>
    </row>
    <row r="16631" spans="1:14" x14ac:dyDescent="0.2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91</v>
      </c>
      <c r="L16631" t="s">
        <v>12</v>
      </c>
      <c r="M16631" t="s">
        <v>51</v>
      </c>
      <c r="N16631" t="s">
        <v>52</v>
      </c>
    </row>
    <row r="16632" spans="1:14" x14ac:dyDescent="0.2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193</v>
      </c>
      <c r="L16632" t="s">
        <v>12</v>
      </c>
      <c r="M16632" t="s">
        <v>126</v>
      </c>
      <c r="N16632" t="s">
        <v>127</v>
      </c>
    </row>
    <row r="16633" spans="1:14" x14ac:dyDescent="0.2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91</v>
      </c>
      <c r="L16633" t="s">
        <v>23</v>
      </c>
      <c r="M16633" t="s">
        <v>103</v>
      </c>
      <c r="N16633" t="s">
        <v>104</v>
      </c>
    </row>
    <row r="16634" spans="1:14" x14ac:dyDescent="0.2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192</v>
      </c>
      <c r="L16634" t="s">
        <v>23</v>
      </c>
      <c r="M16634" t="s">
        <v>56</v>
      </c>
      <c r="N16634" t="s">
        <v>57</v>
      </c>
    </row>
    <row r="16635" spans="1:14" x14ac:dyDescent="0.2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192</v>
      </c>
      <c r="L16635" t="s">
        <v>19</v>
      </c>
      <c r="M16635" t="s">
        <v>106</v>
      </c>
      <c r="N16635" t="s">
        <v>107</v>
      </c>
    </row>
    <row r="16636" spans="1:14" x14ac:dyDescent="0.2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193</v>
      </c>
      <c r="L16636" t="s">
        <v>30</v>
      </c>
      <c r="M16636" t="s">
        <v>31</v>
      </c>
      <c r="N16636" t="s">
        <v>32</v>
      </c>
    </row>
    <row r="16637" spans="1:14" x14ac:dyDescent="0.2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91</v>
      </c>
      <c r="L16637" t="s">
        <v>19</v>
      </c>
      <c r="M16637" t="s">
        <v>62</v>
      </c>
      <c r="N16637" t="s">
        <v>63</v>
      </c>
    </row>
    <row r="16638" spans="1:14" x14ac:dyDescent="0.2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193</v>
      </c>
      <c r="L16638" t="s">
        <v>23</v>
      </c>
      <c r="M16638" t="s">
        <v>44</v>
      </c>
      <c r="N16638" t="s">
        <v>45</v>
      </c>
    </row>
    <row r="16639" spans="1:14" x14ac:dyDescent="0.2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193</v>
      </c>
      <c r="L16639" t="s">
        <v>30</v>
      </c>
      <c r="M16639" t="s">
        <v>38</v>
      </c>
      <c r="N16639" t="s">
        <v>39</v>
      </c>
    </row>
    <row r="16640" spans="1:14" x14ac:dyDescent="0.2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91</v>
      </c>
      <c r="L16640" t="s">
        <v>23</v>
      </c>
      <c r="M16640" t="s">
        <v>110</v>
      </c>
      <c r="N16640" t="s">
        <v>111</v>
      </c>
    </row>
    <row r="16641" spans="1:14" x14ac:dyDescent="0.2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193</v>
      </c>
      <c r="L16641" t="s">
        <v>12</v>
      </c>
      <c r="M16641" t="s">
        <v>81</v>
      </c>
      <c r="N16641" t="s">
        <v>82</v>
      </c>
    </row>
    <row r="16642" spans="1:14" x14ac:dyDescent="0.2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193</v>
      </c>
      <c r="L16642" t="s">
        <v>23</v>
      </c>
      <c r="M16642" t="s">
        <v>161</v>
      </c>
      <c r="N16642" t="s">
        <v>162</v>
      </c>
    </row>
    <row r="16643" spans="1:14" x14ac:dyDescent="0.2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193</v>
      </c>
      <c r="L16643" t="s">
        <v>12</v>
      </c>
      <c r="M16643" t="s">
        <v>126</v>
      </c>
      <c r="N16643" t="s">
        <v>127</v>
      </c>
    </row>
    <row r="16644" spans="1:14" x14ac:dyDescent="0.2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192</v>
      </c>
      <c r="L16644" t="s">
        <v>19</v>
      </c>
      <c r="M16644" t="s">
        <v>59</v>
      </c>
      <c r="N16644" t="s">
        <v>60</v>
      </c>
    </row>
    <row r="16645" spans="1:14" x14ac:dyDescent="0.2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193</v>
      </c>
      <c r="L16645" t="s">
        <v>23</v>
      </c>
      <c r="M16645" t="s">
        <v>44</v>
      </c>
      <c r="N16645" t="s">
        <v>45</v>
      </c>
    </row>
    <row r="16646" spans="1:14" x14ac:dyDescent="0.2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192</v>
      </c>
      <c r="L16646" t="s">
        <v>19</v>
      </c>
      <c r="M16646" t="s">
        <v>20</v>
      </c>
      <c r="N16646" t="s">
        <v>21</v>
      </c>
    </row>
    <row r="16647" spans="1:14" x14ac:dyDescent="0.2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192</v>
      </c>
      <c r="L16647" t="s">
        <v>12</v>
      </c>
      <c r="M16647" t="s">
        <v>51</v>
      </c>
      <c r="N16647" t="s">
        <v>52</v>
      </c>
    </row>
    <row r="16648" spans="1:14" x14ac:dyDescent="0.2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193</v>
      </c>
      <c r="L16648" t="s">
        <v>19</v>
      </c>
      <c r="M16648" t="s">
        <v>100</v>
      </c>
      <c r="N16648" t="s">
        <v>101</v>
      </c>
    </row>
    <row r="16649" spans="1:14" x14ac:dyDescent="0.2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192</v>
      </c>
      <c r="L16649" t="s">
        <v>30</v>
      </c>
      <c r="M16649" t="s">
        <v>70</v>
      </c>
      <c r="N16649" t="s">
        <v>71</v>
      </c>
    </row>
    <row r="16650" spans="1:14" x14ac:dyDescent="0.2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91</v>
      </c>
      <c r="L16650" t="s">
        <v>23</v>
      </c>
      <c r="M16650" t="s">
        <v>24</v>
      </c>
      <c r="N16650" t="s">
        <v>25</v>
      </c>
    </row>
    <row r="16651" spans="1:14" x14ac:dyDescent="0.2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192</v>
      </c>
      <c r="L16651" t="s">
        <v>23</v>
      </c>
      <c r="M16651" t="s">
        <v>24</v>
      </c>
      <c r="N16651" t="s">
        <v>25</v>
      </c>
    </row>
    <row r="16652" spans="1:14" x14ac:dyDescent="0.2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192</v>
      </c>
      <c r="L16652" t="s">
        <v>19</v>
      </c>
      <c r="M16652" t="s">
        <v>62</v>
      </c>
      <c r="N16652" t="s">
        <v>63</v>
      </c>
    </row>
    <row r="16653" spans="1:14" x14ac:dyDescent="0.2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192</v>
      </c>
      <c r="L16653" t="s">
        <v>30</v>
      </c>
      <c r="M16653" t="s">
        <v>70</v>
      </c>
      <c r="N16653" t="s">
        <v>71</v>
      </c>
    </row>
    <row r="16654" spans="1:14" x14ac:dyDescent="0.2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192</v>
      </c>
      <c r="L16654" t="s">
        <v>30</v>
      </c>
      <c r="M16654" t="s">
        <v>38</v>
      </c>
      <c r="N16654" t="s">
        <v>39</v>
      </c>
    </row>
    <row r="16655" spans="1:14" x14ac:dyDescent="0.2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91</v>
      </c>
      <c r="L16655" t="s">
        <v>19</v>
      </c>
      <c r="M16655" t="s">
        <v>87</v>
      </c>
      <c r="N16655" t="s">
        <v>88</v>
      </c>
    </row>
    <row r="16656" spans="1:14" x14ac:dyDescent="0.2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91</v>
      </c>
      <c r="L16656" t="s">
        <v>30</v>
      </c>
      <c r="M16656" t="s">
        <v>70</v>
      </c>
      <c r="N16656" t="s">
        <v>71</v>
      </c>
    </row>
    <row r="16657" spans="1:14" x14ac:dyDescent="0.2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193</v>
      </c>
      <c r="L16657" t="s">
        <v>23</v>
      </c>
      <c r="M16657" t="s">
        <v>35</v>
      </c>
      <c r="N16657" t="s">
        <v>36</v>
      </c>
    </row>
    <row r="16658" spans="1:14" x14ac:dyDescent="0.2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193</v>
      </c>
      <c r="L16658" t="s">
        <v>23</v>
      </c>
      <c r="M16658" t="s">
        <v>24</v>
      </c>
      <c r="N16658" t="s">
        <v>25</v>
      </c>
    </row>
    <row r="16659" spans="1:14" x14ac:dyDescent="0.2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192</v>
      </c>
      <c r="L16659" t="s">
        <v>12</v>
      </c>
      <c r="M16659" t="s">
        <v>74</v>
      </c>
      <c r="N16659" t="s">
        <v>75</v>
      </c>
    </row>
    <row r="16660" spans="1:14" x14ac:dyDescent="0.2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91</v>
      </c>
      <c r="L16660" t="s">
        <v>30</v>
      </c>
      <c r="M16660" t="s">
        <v>38</v>
      </c>
      <c r="N16660" t="s">
        <v>39</v>
      </c>
    </row>
    <row r="16661" spans="1:14" x14ac:dyDescent="0.2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192</v>
      </c>
      <c r="L16661" t="s">
        <v>19</v>
      </c>
      <c r="M16661" t="s">
        <v>20</v>
      </c>
      <c r="N16661" t="s">
        <v>21</v>
      </c>
    </row>
    <row r="16662" spans="1:14" x14ac:dyDescent="0.2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193</v>
      </c>
      <c r="L16662" t="s">
        <v>12</v>
      </c>
      <c r="M16662" t="s">
        <v>13</v>
      </c>
      <c r="N16662" t="s">
        <v>14</v>
      </c>
    </row>
    <row r="16663" spans="1:14" x14ac:dyDescent="0.2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192</v>
      </c>
      <c r="L16663" t="s">
        <v>12</v>
      </c>
      <c r="M16663" t="s">
        <v>74</v>
      </c>
      <c r="N16663" t="s">
        <v>75</v>
      </c>
    </row>
    <row r="16664" spans="1:14" x14ac:dyDescent="0.2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193</v>
      </c>
      <c r="L16664" t="s">
        <v>12</v>
      </c>
      <c r="M16664" t="s">
        <v>74</v>
      </c>
      <c r="N16664" t="s">
        <v>75</v>
      </c>
    </row>
    <row r="16665" spans="1:14" x14ac:dyDescent="0.2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91</v>
      </c>
      <c r="L16665" t="s">
        <v>30</v>
      </c>
      <c r="M16665" t="s">
        <v>66</v>
      </c>
      <c r="N16665" t="s">
        <v>67</v>
      </c>
    </row>
    <row r="16666" spans="1:14" x14ac:dyDescent="0.2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193</v>
      </c>
      <c r="L16666" t="s">
        <v>30</v>
      </c>
      <c r="M16666" t="s">
        <v>31</v>
      </c>
      <c r="N16666" t="s">
        <v>32</v>
      </c>
    </row>
    <row r="16667" spans="1:14" x14ac:dyDescent="0.2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91</v>
      </c>
      <c r="L16667" t="s">
        <v>19</v>
      </c>
      <c r="M16667" t="s">
        <v>87</v>
      </c>
      <c r="N16667" t="s">
        <v>88</v>
      </c>
    </row>
    <row r="16668" spans="1:14" x14ac:dyDescent="0.2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192</v>
      </c>
      <c r="L16668" t="s">
        <v>30</v>
      </c>
      <c r="M16668" t="s">
        <v>66</v>
      </c>
      <c r="N16668" t="s">
        <v>67</v>
      </c>
    </row>
    <row r="16669" spans="1:14" x14ac:dyDescent="0.2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91</v>
      </c>
      <c r="L16669" t="s">
        <v>30</v>
      </c>
      <c r="M16669" t="s">
        <v>66</v>
      </c>
      <c r="N16669" t="s">
        <v>67</v>
      </c>
    </row>
    <row r="16670" spans="1:14" x14ac:dyDescent="0.2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94</v>
      </c>
      <c r="L16670" t="s">
        <v>12</v>
      </c>
      <c r="M16670" t="s">
        <v>41</v>
      </c>
      <c r="N16670" t="s">
        <v>42</v>
      </c>
    </row>
    <row r="16671" spans="1:14" x14ac:dyDescent="0.2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192</v>
      </c>
      <c r="L16671" t="s">
        <v>12</v>
      </c>
      <c r="M16671" t="s">
        <v>74</v>
      </c>
      <c r="N16671" t="s">
        <v>75</v>
      </c>
    </row>
    <row r="16672" spans="1:14" x14ac:dyDescent="0.2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91</v>
      </c>
      <c r="L16672" t="s">
        <v>19</v>
      </c>
      <c r="M16672" t="s">
        <v>62</v>
      </c>
      <c r="N16672" t="s">
        <v>63</v>
      </c>
    </row>
    <row r="16673" spans="1:14" x14ac:dyDescent="0.2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193</v>
      </c>
      <c r="L16673" t="s">
        <v>19</v>
      </c>
      <c r="M16673" t="s">
        <v>106</v>
      </c>
      <c r="N16673" t="s">
        <v>107</v>
      </c>
    </row>
    <row r="16674" spans="1:14" x14ac:dyDescent="0.2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91</v>
      </c>
      <c r="L16674" t="s">
        <v>12</v>
      </c>
      <c r="M16674" t="s">
        <v>74</v>
      </c>
      <c r="N16674" t="s">
        <v>75</v>
      </c>
    </row>
    <row r="16675" spans="1:14" x14ac:dyDescent="0.2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91</v>
      </c>
      <c r="L16675" t="s">
        <v>23</v>
      </c>
      <c r="M16675" t="s">
        <v>44</v>
      </c>
      <c r="N16675" t="s">
        <v>45</v>
      </c>
    </row>
    <row r="16676" spans="1:14" x14ac:dyDescent="0.2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91</v>
      </c>
      <c r="L16676" t="s">
        <v>30</v>
      </c>
      <c r="M16676" t="s">
        <v>66</v>
      </c>
      <c r="N16676" t="s">
        <v>67</v>
      </c>
    </row>
    <row r="16677" spans="1:14" x14ac:dyDescent="0.2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193</v>
      </c>
      <c r="L16677" t="s">
        <v>12</v>
      </c>
      <c r="M16677" t="s">
        <v>13</v>
      </c>
      <c r="N16677" t="s">
        <v>14</v>
      </c>
    </row>
    <row r="16678" spans="1:14" x14ac:dyDescent="0.2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193</v>
      </c>
      <c r="L16678" t="s">
        <v>19</v>
      </c>
      <c r="M16678" t="s">
        <v>62</v>
      </c>
      <c r="N16678" t="s">
        <v>63</v>
      </c>
    </row>
    <row r="16679" spans="1:14" x14ac:dyDescent="0.2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193</v>
      </c>
      <c r="L16679" t="s">
        <v>19</v>
      </c>
      <c r="M16679" t="s">
        <v>48</v>
      </c>
      <c r="N16679" t="s">
        <v>49</v>
      </c>
    </row>
    <row r="16680" spans="1:14" x14ac:dyDescent="0.2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193</v>
      </c>
      <c r="L16680" t="s">
        <v>19</v>
      </c>
      <c r="M16680" t="s">
        <v>106</v>
      </c>
      <c r="N16680" t="s">
        <v>107</v>
      </c>
    </row>
    <row r="16681" spans="1:14" x14ac:dyDescent="0.2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192</v>
      </c>
      <c r="L16681" t="s">
        <v>19</v>
      </c>
      <c r="M16681" t="s">
        <v>59</v>
      </c>
      <c r="N16681" t="s">
        <v>60</v>
      </c>
    </row>
    <row r="16682" spans="1:14" x14ac:dyDescent="0.2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192</v>
      </c>
      <c r="L16682" t="s">
        <v>30</v>
      </c>
      <c r="M16682" t="s">
        <v>38</v>
      </c>
      <c r="N16682" t="s">
        <v>39</v>
      </c>
    </row>
    <row r="16683" spans="1:14" x14ac:dyDescent="0.2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91</v>
      </c>
      <c r="L16683" t="s">
        <v>12</v>
      </c>
      <c r="M16683" t="s">
        <v>13</v>
      </c>
      <c r="N16683" t="s">
        <v>14</v>
      </c>
    </row>
    <row r="16684" spans="1:14" x14ac:dyDescent="0.2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192</v>
      </c>
      <c r="L16684" t="s">
        <v>23</v>
      </c>
      <c r="M16684" t="s">
        <v>103</v>
      </c>
      <c r="N16684" t="s">
        <v>104</v>
      </c>
    </row>
    <row r="16685" spans="1:14" x14ac:dyDescent="0.2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192</v>
      </c>
      <c r="L16685" t="s">
        <v>23</v>
      </c>
      <c r="M16685" t="s">
        <v>24</v>
      </c>
      <c r="N16685" t="s">
        <v>25</v>
      </c>
    </row>
    <row r="16686" spans="1:14" x14ac:dyDescent="0.2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192</v>
      </c>
      <c r="L16686" t="s">
        <v>30</v>
      </c>
      <c r="M16686" t="s">
        <v>66</v>
      </c>
      <c r="N16686" t="s">
        <v>67</v>
      </c>
    </row>
    <row r="16687" spans="1:14" x14ac:dyDescent="0.2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193</v>
      </c>
      <c r="L16687" t="s">
        <v>19</v>
      </c>
      <c r="M16687" t="s">
        <v>59</v>
      </c>
      <c r="N16687" t="s">
        <v>60</v>
      </c>
    </row>
    <row r="16688" spans="1:14" x14ac:dyDescent="0.2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192</v>
      </c>
      <c r="L16688" t="s">
        <v>23</v>
      </c>
      <c r="M16688" t="s">
        <v>56</v>
      </c>
      <c r="N16688" t="s">
        <v>57</v>
      </c>
    </row>
    <row r="16689" spans="1:14" x14ac:dyDescent="0.2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192</v>
      </c>
      <c r="L16689" t="s">
        <v>23</v>
      </c>
      <c r="M16689" t="s">
        <v>56</v>
      </c>
      <c r="N16689" t="s">
        <v>57</v>
      </c>
    </row>
    <row r="16690" spans="1:14" x14ac:dyDescent="0.2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192</v>
      </c>
      <c r="L16690" t="s">
        <v>30</v>
      </c>
      <c r="M16690" t="s">
        <v>38</v>
      </c>
      <c r="N16690" t="s">
        <v>39</v>
      </c>
    </row>
    <row r="16691" spans="1:14" x14ac:dyDescent="0.2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193</v>
      </c>
      <c r="L16691" t="s">
        <v>12</v>
      </c>
      <c r="M16691" t="s">
        <v>13</v>
      </c>
      <c r="N16691" t="s">
        <v>14</v>
      </c>
    </row>
    <row r="16692" spans="1:14" x14ac:dyDescent="0.2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193</v>
      </c>
      <c r="L16692" t="s">
        <v>23</v>
      </c>
      <c r="M16692" t="s">
        <v>56</v>
      </c>
      <c r="N16692" t="s">
        <v>57</v>
      </c>
    </row>
    <row r="16693" spans="1:14" x14ac:dyDescent="0.2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192</v>
      </c>
      <c r="L16693" t="s">
        <v>30</v>
      </c>
      <c r="M16693" t="s">
        <v>70</v>
      </c>
      <c r="N16693" t="s">
        <v>71</v>
      </c>
    </row>
    <row r="16694" spans="1:14" x14ac:dyDescent="0.2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193</v>
      </c>
      <c r="L16694" t="s">
        <v>12</v>
      </c>
      <c r="M16694" t="s">
        <v>81</v>
      </c>
      <c r="N16694" t="s">
        <v>82</v>
      </c>
    </row>
    <row r="16695" spans="1:14" x14ac:dyDescent="0.2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193</v>
      </c>
      <c r="L16695" t="s">
        <v>19</v>
      </c>
      <c r="M16695" t="s">
        <v>48</v>
      </c>
      <c r="N16695" t="s">
        <v>49</v>
      </c>
    </row>
    <row r="16696" spans="1:14" x14ac:dyDescent="0.2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192</v>
      </c>
      <c r="L16696" t="s">
        <v>19</v>
      </c>
      <c r="M16696" t="s">
        <v>97</v>
      </c>
      <c r="N16696" t="s">
        <v>98</v>
      </c>
    </row>
    <row r="16697" spans="1:14" x14ac:dyDescent="0.2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91</v>
      </c>
      <c r="L16697" t="s">
        <v>12</v>
      </c>
      <c r="M16697" t="s">
        <v>41</v>
      </c>
      <c r="N16697" t="s">
        <v>42</v>
      </c>
    </row>
    <row r="16698" spans="1:14" x14ac:dyDescent="0.2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193</v>
      </c>
      <c r="L16698" t="s">
        <v>12</v>
      </c>
      <c r="M16698" t="s">
        <v>81</v>
      </c>
      <c r="N16698" t="s">
        <v>82</v>
      </c>
    </row>
    <row r="16699" spans="1:14" x14ac:dyDescent="0.2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91</v>
      </c>
      <c r="L16699" t="s">
        <v>30</v>
      </c>
      <c r="M16699" t="s">
        <v>120</v>
      </c>
      <c r="N16699" t="s">
        <v>121</v>
      </c>
    </row>
    <row r="16700" spans="1:14" x14ac:dyDescent="0.2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192</v>
      </c>
      <c r="L16700" t="s">
        <v>23</v>
      </c>
      <c r="M16700" t="s">
        <v>56</v>
      </c>
      <c r="N16700" t="s">
        <v>57</v>
      </c>
    </row>
    <row r="16701" spans="1:14" x14ac:dyDescent="0.2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193</v>
      </c>
      <c r="L16701" t="s">
        <v>12</v>
      </c>
      <c r="M16701" t="s">
        <v>81</v>
      </c>
      <c r="N16701" t="s">
        <v>82</v>
      </c>
    </row>
    <row r="16702" spans="1:14" x14ac:dyDescent="0.2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193</v>
      </c>
      <c r="L16702" t="s">
        <v>23</v>
      </c>
      <c r="M16702" t="s">
        <v>161</v>
      </c>
      <c r="N16702" t="s">
        <v>162</v>
      </c>
    </row>
    <row r="16703" spans="1:14" x14ac:dyDescent="0.2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91</v>
      </c>
      <c r="L16703" t="s">
        <v>30</v>
      </c>
      <c r="M16703" t="s">
        <v>120</v>
      </c>
      <c r="N16703" t="s">
        <v>121</v>
      </c>
    </row>
    <row r="16704" spans="1:14" x14ac:dyDescent="0.2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91</v>
      </c>
      <c r="L16704" t="s">
        <v>23</v>
      </c>
      <c r="M16704" t="s">
        <v>24</v>
      </c>
      <c r="N16704" t="s">
        <v>25</v>
      </c>
    </row>
    <row r="16705" spans="1:14" x14ac:dyDescent="0.2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192</v>
      </c>
      <c r="L16705" t="s">
        <v>19</v>
      </c>
      <c r="M16705" t="s">
        <v>20</v>
      </c>
      <c r="N16705" t="s">
        <v>21</v>
      </c>
    </row>
    <row r="16706" spans="1:14" x14ac:dyDescent="0.2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91</v>
      </c>
      <c r="L16706" t="s">
        <v>19</v>
      </c>
      <c r="M16706" t="s">
        <v>106</v>
      </c>
      <c r="N16706" t="s">
        <v>107</v>
      </c>
    </row>
    <row r="16707" spans="1:14" x14ac:dyDescent="0.2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91</v>
      </c>
      <c r="L16707" t="s">
        <v>23</v>
      </c>
      <c r="M16707" t="s">
        <v>93</v>
      </c>
      <c r="N16707" t="s">
        <v>94</v>
      </c>
    </row>
    <row r="16708" spans="1:14" x14ac:dyDescent="0.2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91</v>
      </c>
      <c r="L16708" t="s">
        <v>19</v>
      </c>
      <c r="M16708" t="s">
        <v>106</v>
      </c>
      <c r="N16708" t="s">
        <v>107</v>
      </c>
    </row>
    <row r="16709" spans="1:14" x14ac:dyDescent="0.2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192</v>
      </c>
      <c r="L16709" t="s">
        <v>12</v>
      </c>
      <c r="M16709" t="s">
        <v>13</v>
      </c>
      <c r="N16709" t="s">
        <v>14</v>
      </c>
    </row>
    <row r="16710" spans="1:14" x14ac:dyDescent="0.2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91</v>
      </c>
      <c r="L16710" t="s">
        <v>12</v>
      </c>
      <c r="M16710" t="s">
        <v>90</v>
      </c>
      <c r="N16710" t="s">
        <v>91</v>
      </c>
    </row>
    <row r="16711" spans="1:14" x14ac:dyDescent="0.2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91</v>
      </c>
      <c r="L16711" t="s">
        <v>12</v>
      </c>
      <c r="M16711" t="s">
        <v>74</v>
      </c>
      <c r="N16711" t="s">
        <v>75</v>
      </c>
    </row>
    <row r="16712" spans="1:14" x14ac:dyDescent="0.2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192</v>
      </c>
      <c r="L16712" t="s">
        <v>23</v>
      </c>
      <c r="M16712" t="s">
        <v>56</v>
      </c>
      <c r="N16712" t="s">
        <v>57</v>
      </c>
    </row>
    <row r="16713" spans="1:14" x14ac:dyDescent="0.2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192</v>
      </c>
      <c r="L16713" t="s">
        <v>23</v>
      </c>
      <c r="M16713" t="s">
        <v>24</v>
      </c>
      <c r="N16713" t="s">
        <v>25</v>
      </c>
    </row>
    <row r="16714" spans="1:14" x14ac:dyDescent="0.2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192</v>
      </c>
      <c r="L16714" t="s">
        <v>19</v>
      </c>
      <c r="M16714" t="s">
        <v>62</v>
      </c>
      <c r="N16714" t="s">
        <v>63</v>
      </c>
    </row>
    <row r="16715" spans="1:14" x14ac:dyDescent="0.2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91</v>
      </c>
      <c r="L16715" t="s">
        <v>12</v>
      </c>
      <c r="M16715" t="s">
        <v>126</v>
      </c>
      <c r="N16715" t="s">
        <v>127</v>
      </c>
    </row>
    <row r="16716" spans="1:14" x14ac:dyDescent="0.2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91</v>
      </c>
      <c r="L16716" t="s">
        <v>12</v>
      </c>
      <c r="M16716" t="s">
        <v>74</v>
      </c>
      <c r="N16716" t="s">
        <v>75</v>
      </c>
    </row>
    <row r="16717" spans="1:14" x14ac:dyDescent="0.2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192</v>
      </c>
      <c r="L16717" t="s">
        <v>23</v>
      </c>
      <c r="M16717" t="s">
        <v>24</v>
      </c>
      <c r="N16717" t="s">
        <v>25</v>
      </c>
    </row>
    <row r="16718" spans="1:14" x14ac:dyDescent="0.2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193</v>
      </c>
      <c r="L16718" t="s">
        <v>23</v>
      </c>
      <c r="M16718" t="s">
        <v>84</v>
      </c>
      <c r="N16718" t="s">
        <v>85</v>
      </c>
    </row>
    <row r="16719" spans="1:14" x14ac:dyDescent="0.2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91</v>
      </c>
      <c r="L16719" t="s">
        <v>30</v>
      </c>
      <c r="M16719" t="s">
        <v>38</v>
      </c>
      <c r="N16719" t="s">
        <v>39</v>
      </c>
    </row>
    <row r="16720" spans="1:14" x14ac:dyDescent="0.2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192</v>
      </c>
      <c r="L16720" t="s">
        <v>12</v>
      </c>
      <c r="M16720" t="s">
        <v>13</v>
      </c>
      <c r="N16720" t="s">
        <v>14</v>
      </c>
    </row>
    <row r="16721" spans="1:14" x14ac:dyDescent="0.2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91</v>
      </c>
      <c r="L16721" t="s">
        <v>12</v>
      </c>
      <c r="M16721" t="s">
        <v>51</v>
      </c>
      <c r="N16721" t="s">
        <v>52</v>
      </c>
    </row>
    <row r="16722" spans="1:14" x14ac:dyDescent="0.2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192</v>
      </c>
      <c r="L16722" t="s">
        <v>19</v>
      </c>
      <c r="M16722" t="s">
        <v>100</v>
      </c>
      <c r="N16722" t="s">
        <v>101</v>
      </c>
    </row>
    <row r="16723" spans="1:14" x14ac:dyDescent="0.2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193</v>
      </c>
      <c r="L16723" t="s">
        <v>19</v>
      </c>
      <c r="M16723" t="s">
        <v>27</v>
      </c>
      <c r="N16723" t="s">
        <v>28</v>
      </c>
    </row>
    <row r="16724" spans="1:14" x14ac:dyDescent="0.2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192</v>
      </c>
      <c r="L16724" t="s">
        <v>23</v>
      </c>
      <c r="M16724" t="s">
        <v>56</v>
      </c>
      <c r="N16724" t="s">
        <v>57</v>
      </c>
    </row>
    <row r="16725" spans="1:14" x14ac:dyDescent="0.2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91</v>
      </c>
      <c r="L16725" t="s">
        <v>12</v>
      </c>
      <c r="M16725" t="s">
        <v>41</v>
      </c>
      <c r="N16725" t="s">
        <v>42</v>
      </c>
    </row>
    <row r="16726" spans="1:14" x14ac:dyDescent="0.2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91</v>
      </c>
      <c r="L16726" t="s">
        <v>30</v>
      </c>
      <c r="M16726" t="s">
        <v>38</v>
      </c>
      <c r="N16726" t="s">
        <v>39</v>
      </c>
    </row>
    <row r="16727" spans="1:14" x14ac:dyDescent="0.2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192</v>
      </c>
      <c r="L16727" t="s">
        <v>30</v>
      </c>
      <c r="M16727" t="s">
        <v>70</v>
      </c>
      <c r="N16727" t="s">
        <v>71</v>
      </c>
    </row>
    <row r="16728" spans="1:14" x14ac:dyDescent="0.2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193</v>
      </c>
      <c r="L16728" t="s">
        <v>30</v>
      </c>
      <c r="M16728" t="s">
        <v>70</v>
      </c>
      <c r="N16728" t="s">
        <v>71</v>
      </c>
    </row>
    <row r="16729" spans="1:14" x14ac:dyDescent="0.2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193</v>
      </c>
      <c r="L16729" t="s">
        <v>12</v>
      </c>
      <c r="M16729" t="s">
        <v>13</v>
      </c>
      <c r="N16729" t="s">
        <v>14</v>
      </c>
    </row>
    <row r="16730" spans="1:14" x14ac:dyDescent="0.2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193</v>
      </c>
      <c r="L16730" t="s">
        <v>12</v>
      </c>
      <c r="M16730" t="s">
        <v>74</v>
      </c>
      <c r="N16730" t="s">
        <v>75</v>
      </c>
    </row>
    <row r="16731" spans="1:14" x14ac:dyDescent="0.2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91</v>
      </c>
      <c r="L16731" t="s">
        <v>30</v>
      </c>
      <c r="M16731" t="s">
        <v>66</v>
      </c>
      <c r="N16731" t="s">
        <v>67</v>
      </c>
    </row>
    <row r="16732" spans="1:14" x14ac:dyDescent="0.2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192</v>
      </c>
      <c r="L16732" t="s">
        <v>19</v>
      </c>
      <c r="M16732" t="s">
        <v>106</v>
      </c>
      <c r="N16732" t="s">
        <v>107</v>
      </c>
    </row>
    <row r="16733" spans="1:14" x14ac:dyDescent="0.2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91</v>
      </c>
      <c r="L16733" t="s">
        <v>30</v>
      </c>
      <c r="M16733" t="s">
        <v>31</v>
      </c>
      <c r="N16733" t="s">
        <v>32</v>
      </c>
    </row>
    <row r="16734" spans="1:14" x14ac:dyDescent="0.2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193</v>
      </c>
      <c r="L16734" t="s">
        <v>19</v>
      </c>
      <c r="M16734" t="s">
        <v>97</v>
      </c>
      <c r="N16734" t="s">
        <v>98</v>
      </c>
    </row>
    <row r="16735" spans="1:14" x14ac:dyDescent="0.2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91</v>
      </c>
      <c r="L16735" t="s">
        <v>23</v>
      </c>
      <c r="M16735" t="s">
        <v>103</v>
      </c>
      <c r="N16735" t="s">
        <v>104</v>
      </c>
    </row>
    <row r="16736" spans="1:14" x14ac:dyDescent="0.2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193</v>
      </c>
      <c r="L16736" t="s">
        <v>30</v>
      </c>
      <c r="M16736" t="s">
        <v>31</v>
      </c>
      <c r="N16736" t="s">
        <v>32</v>
      </c>
    </row>
    <row r="16737" spans="1:14" x14ac:dyDescent="0.2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192</v>
      </c>
      <c r="L16737" t="s">
        <v>12</v>
      </c>
      <c r="M16737" t="s">
        <v>74</v>
      </c>
      <c r="N16737" t="s">
        <v>75</v>
      </c>
    </row>
    <row r="16738" spans="1:14" x14ac:dyDescent="0.2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192</v>
      </c>
      <c r="L16738" t="s">
        <v>12</v>
      </c>
      <c r="M16738" t="s">
        <v>13</v>
      </c>
      <c r="N16738" t="s">
        <v>14</v>
      </c>
    </row>
    <row r="16739" spans="1:14" x14ac:dyDescent="0.2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193</v>
      </c>
      <c r="L16739" t="s">
        <v>30</v>
      </c>
      <c r="M16739" t="s">
        <v>38</v>
      </c>
      <c r="N16739" t="s">
        <v>39</v>
      </c>
    </row>
    <row r="16740" spans="1:14" x14ac:dyDescent="0.2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91</v>
      </c>
      <c r="L16740" t="s">
        <v>23</v>
      </c>
      <c r="M16740" t="s">
        <v>93</v>
      </c>
      <c r="N16740" t="s">
        <v>94</v>
      </c>
    </row>
    <row r="16741" spans="1:14" x14ac:dyDescent="0.2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192</v>
      </c>
      <c r="L16741" t="s">
        <v>19</v>
      </c>
      <c r="M16741" t="s">
        <v>20</v>
      </c>
      <c r="N16741" t="s">
        <v>21</v>
      </c>
    </row>
    <row r="16742" spans="1:14" x14ac:dyDescent="0.2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192</v>
      </c>
      <c r="L16742" t="s">
        <v>19</v>
      </c>
      <c r="M16742" t="s">
        <v>87</v>
      </c>
      <c r="N16742" t="s">
        <v>88</v>
      </c>
    </row>
    <row r="16743" spans="1:14" x14ac:dyDescent="0.2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192</v>
      </c>
      <c r="L16743" t="s">
        <v>19</v>
      </c>
      <c r="M16743" t="s">
        <v>100</v>
      </c>
      <c r="N16743" t="s">
        <v>101</v>
      </c>
    </row>
    <row r="16744" spans="1:14" x14ac:dyDescent="0.2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192</v>
      </c>
      <c r="L16744" t="s">
        <v>12</v>
      </c>
      <c r="M16744" t="s">
        <v>126</v>
      </c>
      <c r="N16744" t="s">
        <v>127</v>
      </c>
    </row>
    <row r="16745" spans="1:14" x14ac:dyDescent="0.2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193</v>
      </c>
      <c r="L16745" t="s">
        <v>19</v>
      </c>
      <c r="M16745" t="s">
        <v>62</v>
      </c>
      <c r="N16745" t="s">
        <v>63</v>
      </c>
    </row>
    <row r="16746" spans="1:14" x14ac:dyDescent="0.2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193</v>
      </c>
      <c r="L16746" t="s">
        <v>23</v>
      </c>
      <c r="M16746" t="s">
        <v>24</v>
      </c>
      <c r="N16746" t="s">
        <v>25</v>
      </c>
    </row>
    <row r="16747" spans="1:14" x14ac:dyDescent="0.2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193</v>
      </c>
      <c r="L16747" t="s">
        <v>23</v>
      </c>
      <c r="M16747" t="s">
        <v>35</v>
      </c>
      <c r="N16747" t="s">
        <v>36</v>
      </c>
    </row>
    <row r="16748" spans="1:14" x14ac:dyDescent="0.2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193</v>
      </c>
      <c r="L16748" t="s">
        <v>23</v>
      </c>
      <c r="M16748" t="s">
        <v>161</v>
      </c>
      <c r="N16748" t="s">
        <v>162</v>
      </c>
    </row>
    <row r="16749" spans="1:14" x14ac:dyDescent="0.2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192</v>
      </c>
      <c r="L16749" t="s">
        <v>12</v>
      </c>
      <c r="M16749" t="s">
        <v>74</v>
      </c>
      <c r="N16749" t="s">
        <v>75</v>
      </c>
    </row>
    <row r="16750" spans="1:14" x14ac:dyDescent="0.2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192</v>
      </c>
      <c r="L16750" t="s">
        <v>30</v>
      </c>
      <c r="M16750" t="s">
        <v>66</v>
      </c>
      <c r="N16750" t="s">
        <v>67</v>
      </c>
    </row>
    <row r="16751" spans="1:14" x14ac:dyDescent="0.2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91</v>
      </c>
      <c r="L16751" t="s">
        <v>30</v>
      </c>
      <c r="M16751" t="s">
        <v>38</v>
      </c>
      <c r="N16751" t="s">
        <v>39</v>
      </c>
    </row>
    <row r="16752" spans="1:14" x14ac:dyDescent="0.2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91</v>
      </c>
      <c r="L16752" t="s">
        <v>12</v>
      </c>
      <c r="M16752" t="s">
        <v>16</v>
      </c>
      <c r="N16752" t="s">
        <v>17</v>
      </c>
    </row>
    <row r="16753" spans="1:14" x14ac:dyDescent="0.2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193</v>
      </c>
      <c r="L16753" t="s">
        <v>12</v>
      </c>
      <c r="M16753" t="s">
        <v>16</v>
      </c>
      <c r="N16753" t="s">
        <v>17</v>
      </c>
    </row>
    <row r="16754" spans="1:14" x14ac:dyDescent="0.2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192</v>
      </c>
      <c r="L16754" t="s">
        <v>19</v>
      </c>
      <c r="M16754" t="s">
        <v>20</v>
      </c>
      <c r="N16754" t="s">
        <v>21</v>
      </c>
    </row>
    <row r="16755" spans="1:14" x14ac:dyDescent="0.2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192</v>
      </c>
      <c r="L16755" t="s">
        <v>12</v>
      </c>
      <c r="M16755" t="s">
        <v>74</v>
      </c>
      <c r="N16755" t="s">
        <v>75</v>
      </c>
    </row>
    <row r="16756" spans="1:14" x14ac:dyDescent="0.2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91</v>
      </c>
      <c r="L16756" t="s">
        <v>12</v>
      </c>
      <c r="M16756" t="s">
        <v>90</v>
      </c>
      <c r="N16756" t="s">
        <v>91</v>
      </c>
    </row>
    <row r="16757" spans="1:14" x14ac:dyDescent="0.2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193</v>
      </c>
      <c r="L16757" t="s">
        <v>12</v>
      </c>
      <c r="M16757" t="s">
        <v>81</v>
      </c>
      <c r="N16757" t="s">
        <v>82</v>
      </c>
    </row>
    <row r="16758" spans="1:14" x14ac:dyDescent="0.2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91</v>
      </c>
      <c r="L16758" t="s">
        <v>12</v>
      </c>
      <c r="M16758" t="s">
        <v>74</v>
      </c>
      <c r="N16758" t="s">
        <v>75</v>
      </c>
    </row>
    <row r="16759" spans="1:14" x14ac:dyDescent="0.2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193</v>
      </c>
      <c r="L16759" t="s">
        <v>23</v>
      </c>
      <c r="M16759" t="s">
        <v>110</v>
      </c>
      <c r="N16759" t="s">
        <v>111</v>
      </c>
    </row>
    <row r="16760" spans="1:14" x14ac:dyDescent="0.2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193</v>
      </c>
      <c r="L16760" t="s">
        <v>19</v>
      </c>
      <c r="M16760" t="s">
        <v>106</v>
      </c>
      <c r="N16760" t="s">
        <v>107</v>
      </c>
    </row>
    <row r="16761" spans="1:14" x14ac:dyDescent="0.2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193</v>
      </c>
      <c r="L16761" t="s">
        <v>12</v>
      </c>
      <c r="M16761" t="s">
        <v>81</v>
      </c>
      <c r="N16761" t="s">
        <v>82</v>
      </c>
    </row>
    <row r="16762" spans="1:14" x14ac:dyDescent="0.2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192</v>
      </c>
      <c r="L16762" t="s">
        <v>12</v>
      </c>
      <c r="M16762" t="s">
        <v>16</v>
      </c>
      <c r="N16762" t="s">
        <v>17</v>
      </c>
    </row>
    <row r="16763" spans="1:14" x14ac:dyDescent="0.2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192</v>
      </c>
      <c r="L16763" t="s">
        <v>23</v>
      </c>
      <c r="M16763" t="s">
        <v>103</v>
      </c>
      <c r="N16763" t="s">
        <v>104</v>
      </c>
    </row>
    <row r="16764" spans="1:14" x14ac:dyDescent="0.2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193</v>
      </c>
      <c r="L16764" t="s">
        <v>19</v>
      </c>
      <c r="M16764" t="s">
        <v>62</v>
      </c>
      <c r="N16764" t="s">
        <v>63</v>
      </c>
    </row>
    <row r="16765" spans="1:14" x14ac:dyDescent="0.2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192</v>
      </c>
      <c r="L16765" t="s">
        <v>30</v>
      </c>
      <c r="M16765" t="s">
        <v>78</v>
      </c>
      <c r="N16765" t="s">
        <v>79</v>
      </c>
    </row>
    <row r="16766" spans="1:14" x14ac:dyDescent="0.2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91</v>
      </c>
      <c r="L16766" t="s">
        <v>12</v>
      </c>
      <c r="M16766" t="s">
        <v>16</v>
      </c>
      <c r="N16766" t="s">
        <v>17</v>
      </c>
    </row>
    <row r="16767" spans="1:14" x14ac:dyDescent="0.2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192</v>
      </c>
      <c r="L16767" t="s">
        <v>19</v>
      </c>
      <c r="M16767" t="s">
        <v>20</v>
      </c>
      <c r="N16767" t="s">
        <v>21</v>
      </c>
    </row>
    <row r="16768" spans="1:14" x14ac:dyDescent="0.2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192</v>
      </c>
      <c r="L16768" t="s">
        <v>19</v>
      </c>
      <c r="M16768" t="s">
        <v>87</v>
      </c>
      <c r="N16768" t="s">
        <v>88</v>
      </c>
    </row>
    <row r="16769" spans="1:14" x14ac:dyDescent="0.2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91</v>
      </c>
      <c r="L16769" t="s">
        <v>19</v>
      </c>
      <c r="M16769" t="s">
        <v>87</v>
      </c>
      <c r="N16769" t="s">
        <v>88</v>
      </c>
    </row>
    <row r="16770" spans="1:14" x14ac:dyDescent="0.2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91</v>
      </c>
      <c r="L16770" t="s">
        <v>12</v>
      </c>
      <c r="M16770" t="s">
        <v>51</v>
      </c>
      <c r="N16770" t="s">
        <v>52</v>
      </c>
    </row>
    <row r="16771" spans="1:14" x14ac:dyDescent="0.2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192</v>
      </c>
      <c r="L16771" t="s">
        <v>12</v>
      </c>
      <c r="M16771" t="s">
        <v>90</v>
      </c>
      <c r="N16771" t="s">
        <v>91</v>
      </c>
    </row>
    <row r="16772" spans="1:14" x14ac:dyDescent="0.2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193</v>
      </c>
      <c r="L16772" t="s">
        <v>12</v>
      </c>
      <c r="M16772" t="s">
        <v>126</v>
      </c>
      <c r="N16772" t="s">
        <v>127</v>
      </c>
    </row>
    <row r="16773" spans="1:14" x14ac:dyDescent="0.2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91</v>
      </c>
      <c r="L16773" t="s">
        <v>12</v>
      </c>
      <c r="M16773" t="s">
        <v>74</v>
      </c>
      <c r="N16773" t="s">
        <v>75</v>
      </c>
    </row>
    <row r="16774" spans="1:14" x14ac:dyDescent="0.2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192</v>
      </c>
      <c r="L16774" t="s">
        <v>23</v>
      </c>
      <c r="M16774" t="s">
        <v>56</v>
      </c>
      <c r="N16774" t="s">
        <v>57</v>
      </c>
    </row>
    <row r="16775" spans="1:14" x14ac:dyDescent="0.2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193</v>
      </c>
      <c r="L16775" t="s">
        <v>19</v>
      </c>
      <c r="M16775" t="s">
        <v>59</v>
      </c>
      <c r="N16775" t="s">
        <v>60</v>
      </c>
    </row>
    <row r="16776" spans="1:14" x14ac:dyDescent="0.2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91</v>
      </c>
      <c r="L16776" t="s">
        <v>19</v>
      </c>
      <c r="M16776" t="s">
        <v>62</v>
      </c>
      <c r="N16776" t="s">
        <v>63</v>
      </c>
    </row>
    <row r="16777" spans="1:14" x14ac:dyDescent="0.2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193</v>
      </c>
      <c r="L16777" t="s">
        <v>23</v>
      </c>
      <c r="M16777" t="s">
        <v>161</v>
      </c>
      <c r="N16777" t="s">
        <v>162</v>
      </c>
    </row>
    <row r="16778" spans="1:14" x14ac:dyDescent="0.2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192</v>
      </c>
      <c r="L16778" t="s">
        <v>12</v>
      </c>
      <c r="M16778" t="s">
        <v>51</v>
      </c>
      <c r="N16778" t="s">
        <v>52</v>
      </c>
    </row>
    <row r="16779" spans="1:14" x14ac:dyDescent="0.2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91</v>
      </c>
      <c r="L16779" t="s">
        <v>30</v>
      </c>
      <c r="M16779" t="s">
        <v>66</v>
      </c>
      <c r="N16779" t="s">
        <v>67</v>
      </c>
    </row>
    <row r="16780" spans="1:14" x14ac:dyDescent="0.2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192</v>
      </c>
      <c r="L16780" t="s">
        <v>19</v>
      </c>
      <c r="M16780" t="s">
        <v>20</v>
      </c>
      <c r="N16780" t="s">
        <v>21</v>
      </c>
    </row>
    <row r="16781" spans="1:14" x14ac:dyDescent="0.2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192</v>
      </c>
      <c r="L16781" t="s">
        <v>30</v>
      </c>
      <c r="M16781" t="s">
        <v>66</v>
      </c>
      <c r="N16781" t="s">
        <v>67</v>
      </c>
    </row>
    <row r="16782" spans="1:14" x14ac:dyDescent="0.2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193</v>
      </c>
      <c r="L16782" t="s">
        <v>23</v>
      </c>
      <c r="M16782" t="s">
        <v>56</v>
      </c>
      <c r="N16782" t="s">
        <v>57</v>
      </c>
    </row>
    <row r="16783" spans="1:14" x14ac:dyDescent="0.2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192</v>
      </c>
      <c r="L16783" t="s">
        <v>19</v>
      </c>
      <c r="M16783" t="s">
        <v>20</v>
      </c>
      <c r="N16783" t="s">
        <v>21</v>
      </c>
    </row>
    <row r="16784" spans="1:14" x14ac:dyDescent="0.2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91</v>
      </c>
      <c r="L16784" t="s">
        <v>12</v>
      </c>
      <c r="M16784" t="s">
        <v>13</v>
      </c>
      <c r="N16784" t="s">
        <v>14</v>
      </c>
    </row>
    <row r="16785" spans="1:14" x14ac:dyDescent="0.2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192</v>
      </c>
      <c r="L16785" t="s">
        <v>19</v>
      </c>
      <c r="M16785" t="s">
        <v>97</v>
      </c>
      <c r="N16785" t="s">
        <v>98</v>
      </c>
    </row>
    <row r="16786" spans="1:14" x14ac:dyDescent="0.2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192</v>
      </c>
      <c r="L16786" t="s">
        <v>30</v>
      </c>
      <c r="M16786" t="s">
        <v>38</v>
      </c>
      <c r="N16786" t="s">
        <v>39</v>
      </c>
    </row>
    <row r="16787" spans="1:14" x14ac:dyDescent="0.2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91</v>
      </c>
      <c r="L16787" t="s">
        <v>30</v>
      </c>
      <c r="M16787" t="s">
        <v>120</v>
      </c>
      <c r="N16787" t="s">
        <v>121</v>
      </c>
    </row>
    <row r="16788" spans="1:14" x14ac:dyDescent="0.2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193</v>
      </c>
      <c r="L16788" t="s">
        <v>12</v>
      </c>
      <c r="M16788" t="s">
        <v>51</v>
      </c>
      <c r="N16788" t="s">
        <v>52</v>
      </c>
    </row>
    <row r="16789" spans="1:14" x14ac:dyDescent="0.2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192</v>
      </c>
      <c r="L16789" t="s">
        <v>12</v>
      </c>
      <c r="M16789" t="s">
        <v>126</v>
      </c>
      <c r="N16789" t="s">
        <v>127</v>
      </c>
    </row>
    <row r="16790" spans="1:14" x14ac:dyDescent="0.2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192</v>
      </c>
      <c r="L16790" t="s">
        <v>23</v>
      </c>
      <c r="M16790" t="s">
        <v>35</v>
      </c>
      <c r="N16790" t="s">
        <v>36</v>
      </c>
    </row>
    <row r="16791" spans="1:14" x14ac:dyDescent="0.2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193</v>
      </c>
      <c r="L16791" t="s">
        <v>30</v>
      </c>
      <c r="M16791" t="s">
        <v>78</v>
      </c>
      <c r="N16791" t="s">
        <v>79</v>
      </c>
    </row>
    <row r="16792" spans="1:14" x14ac:dyDescent="0.2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192</v>
      </c>
      <c r="L16792" t="s">
        <v>12</v>
      </c>
      <c r="M16792" t="s">
        <v>16</v>
      </c>
      <c r="N16792" t="s">
        <v>17</v>
      </c>
    </row>
    <row r="16793" spans="1:14" x14ac:dyDescent="0.2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193</v>
      </c>
      <c r="L16793" t="s">
        <v>19</v>
      </c>
      <c r="M16793" t="s">
        <v>48</v>
      </c>
      <c r="N16793" t="s">
        <v>49</v>
      </c>
    </row>
    <row r="16794" spans="1:14" x14ac:dyDescent="0.2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193</v>
      </c>
      <c r="L16794" t="s">
        <v>12</v>
      </c>
      <c r="M16794" t="s">
        <v>81</v>
      </c>
      <c r="N16794" t="s">
        <v>82</v>
      </c>
    </row>
    <row r="16795" spans="1:14" x14ac:dyDescent="0.2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192</v>
      </c>
      <c r="L16795" t="s">
        <v>30</v>
      </c>
      <c r="M16795" t="s">
        <v>66</v>
      </c>
      <c r="N16795" t="s">
        <v>67</v>
      </c>
    </row>
    <row r="16796" spans="1:14" x14ac:dyDescent="0.2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193</v>
      </c>
      <c r="L16796" t="s">
        <v>12</v>
      </c>
      <c r="M16796" t="s">
        <v>13</v>
      </c>
      <c r="N16796" t="s">
        <v>14</v>
      </c>
    </row>
    <row r="16797" spans="1:14" x14ac:dyDescent="0.2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192</v>
      </c>
      <c r="L16797" t="s">
        <v>23</v>
      </c>
      <c r="M16797" t="s">
        <v>56</v>
      </c>
      <c r="N16797" t="s">
        <v>57</v>
      </c>
    </row>
    <row r="16798" spans="1:14" x14ac:dyDescent="0.2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91</v>
      </c>
      <c r="L16798" t="s">
        <v>23</v>
      </c>
      <c r="M16798" t="s">
        <v>56</v>
      </c>
      <c r="N16798" t="s">
        <v>57</v>
      </c>
    </row>
    <row r="16799" spans="1:14" x14ac:dyDescent="0.2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192</v>
      </c>
      <c r="L16799" t="s">
        <v>30</v>
      </c>
      <c r="M16799" t="s">
        <v>38</v>
      </c>
      <c r="N16799" t="s">
        <v>39</v>
      </c>
    </row>
    <row r="16800" spans="1:14" x14ac:dyDescent="0.2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193</v>
      </c>
      <c r="L16800" t="s">
        <v>12</v>
      </c>
      <c r="M16800" t="s">
        <v>16</v>
      </c>
      <c r="N16800" t="s">
        <v>17</v>
      </c>
    </row>
    <row r="16801" spans="1:14" x14ac:dyDescent="0.2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193</v>
      </c>
      <c r="L16801" t="s">
        <v>23</v>
      </c>
      <c r="M16801" t="s">
        <v>56</v>
      </c>
      <c r="N16801" t="s">
        <v>57</v>
      </c>
    </row>
    <row r="16802" spans="1:14" x14ac:dyDescent="0.2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91</v>
      </c>
      <c r="L16802" t="s">
        <v>30</v>
      </c>
      <c r="M16802" t="s">
        <v>38</v>
      </c>
      <c r="N16802" t="s">
        <v>39</v>
      </c>
    </row>
    <row r="16803" spans="1:14" x14ac:dyDescent="0.2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193</v>
      </c>
      <c r="L16803" t="s">
        <v>30</v>
      </c>
      <c r="M16803" t="s">
        <v>70</v>
      </c>
      <c r="N16803" t="s">
        <v>71</v>
      </c>
    </row>
    <row r="16804" spans="1:14" x14ac:dyDescent="0.2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91</v>
      </c>
      <c r="L16804" t="s">
        <v>19</v>
      </c>
      <c r="M16804" t="s">
        <v>27</v>
      </c>
      <c r="N16804" t="s">
        <v>28</v>
      </c>
    </row>
    <row r="16805" spans="1:14" x14ac:dyDescent="0.2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193</v>
      </c>
      <c r="L16805" t="s">
        <v>23</v>
      </c>
      <c r="M16805" t="s">
        <v>161</v>
      </c>
      <c r="N16805" t="s">
        <v>162</v>
      </c>
    </row>
    <row r="16806" spans="1:14" x14ac:dyDescent="0.2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193</v>
      </c>
      <c r="L16806" t="s">
        <v>12</v>
      </c>
      <c r="M16806" t="s">
        <v>41</v>
      </c>
      <c r="N16806" t="s">
        <v>42</v>
      </c>
    </row>
    <row r="16807" spans="1:14" x14ac:dyDescent="0.2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91</v>
      </c>
      <c r="L16807" t="s">
        <v>23</v>
      </c>
      <c r="M16807" t="s">
        <v>110</v>
      </c>
      <c r="N16807" t="s">
        <v>111</v>
      </c>
    </row>
    <row r="16808" spans="1:14" x14ac:dyDescent="0.2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91</v>
      </c>
      <c r="L16808" t="s">
        <v>30</v>
      </c>
      <c r="M16808" t="s">
        <v>120</v>
      </c>
      <c r="N16808" t="s">
        <v>121</v>
      </c>
    </row>
    <row r="16809" spans="1:14" x14ac:dyDescent="0.2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192</v>
      </c>
      <c r="L16809" t="s">
        <v>23</v>
      </c>
      <c r="M16809" t="s">
        <v>103</v>
      </c>
      <c r="N16809" t="s">
        <v>104</v>
      </c>
    </row>
    <row r="16810" spans="1:14" x14ac:dyDescent="0.2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193</v>
      </c>
      <c r="L16810" t="s">
        <v>30</v>
      </c>
      <c r="M16810" t="s">
        <v>66</v>
      </c>
      <c r="N16810" t="s">
        <v>67</v>
      </c>
    </row>
    <row r="16811" spans="1:14" x14ac:dyDescent="0.2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91</v>
      </c>
      <c r="L16811" t="s">
        <v>19</v>
      </c>
      <c r="M16811" t="s">
        <v>48</v>
      </c>
      <c r="N16811" t="s">
        <v>49</v>
      </c>
    </row>
    <row r="16812" spans="1:14" x14ac:dyDescent="0.2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192</v>
      </c>
      <c r="L16812" t="s">
        <v>19</v>
      </c>
      <c r="M16812" t="s">
        <v>59</v>
      </c>
      <c r="N16812" t="s">
        <v>60</v>
      </c>
    </row>
    <row r="16813" spans="1:14" x14ac:dyDescent="0.2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192</v>
      </c>
      <c r="L16813" t="s">
        <v>30</v>
      </c>
      <c r="M16813" t="s">
        <v>120</v>
      </c>
      <c r="N16813" t="s">
        <v>121</v>
      </c>
    </row>
    <row r="16814" spans="1:14" x14ac:dyDescent="0.2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91</v>
      </c>
      <c r="L16814" t="s">
        <v>30</v>
      </c>
      <c r="M16814" t="s">
        <v>78</v>
      </c>
      <c r="N16814" t="s">
        <v>79</v>
      </c>
    </row>
    <row r="16815" spans="1:14" x14ac:dyDescent="0.2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193</v>
      </c>
      <c r="L16815" t="s">
        <v>12</v>
      </c>
      <c r="M16815" t="s">
        <v>16</v>
      </c>
      <c r="N16815" t="s">
        <v>17</v>
      </c>
    </row>
    <row r="16816" spans="1:14" x14ac:dyDescent="0.2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91</v>
      </c>
      <c r="L16816" t="s">
        <v>12</v>
      </c>
      <c r="M16816" t="s">
        <v>51</v>
      </c>
      <c r="N16816" t="s">
        <v>52</v>
      </c>
    </row>
    <row r="16817" spans="1:14" x14ac:dyDescent="0.2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192</v>
      </c>
      <c r="L16817" t="s">
        <v>30</v>
      </c>
      <c r="M16817" t="s">
        <v>70</v>
      </c>
      <c r="N16817" t="s">
        <v>71</v>
      </c>
    </row>
    <row r="16818" spans="1:14" x14ac:dyDescent="0.2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192</v>
      </c>
      <c r="L16818" t="s">
        <v>19</v>
      </c>
      <c r="M16818" t="s">
        <v>87</v>
      </c>
      <c r="N16818" t="s">
        <v>88</v>
      </c>
    </row>
    <row r="16819" spans="1:14" x14ac:dyDescent="0.2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91</v>
      </c>
      <c r="L16819" t="s">
        <v>12</v>
      </c>
      <c r="M16819" t="s">
        <v>74</v>
      </c>
      <c r="N16819" t="s">
        <v>75</v>
      </c>
    </row>
    <row r="16820" spans="1:14" x14ac:dyDescent="0.2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192</v>
      </c>
      <c r="L16820" t="s">
        <v>23</v>
      </c>
      <c r="M16820" t="s">
        <v>56</v>
      </c>
      <c r="N16820" t="s">
        <v>57</v>
      </c>
    </row>
    <row r="16821" spans="1:14" x14ac:dyDescent="0.2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193</v>
      </c>
      <c r="L16821" t="s">
        <v>23</v>
      </c>
      <c r="M16821" t="s">
        <v>56</v>
      </c>
      <c r="N16821" t="s">
        <v>57</v>
      </c>
    </row>
    <row r="16822" spans="1:14" x14ac:dyDescent="0.2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91</v>
      </c>
      <c r="L16822" t="s">
        <v>30</v>
      </c>
      <c r="M16822" t="s">
        <v>70</v>
      </c>
      <c r="N16822" t="s">
        <v>71</v>
      </c>
    </row>
    <row r="16823" spans="1:14" x14ac:dyDescent="0.2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91</v>
      </c>
      <c r="L16823" t="s">
        <v>23</v>
      </c>
      <c r="M16823" t="s">
        <v>103</v>
      </c>
      <c r="N16823" t="s">
        <v>104</v>
      </c>
    </row>
    <row r="16824" spans="1:14" x14ac:dyDescent="0.2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192</v>
      </c>
      <c r="L16824" t="s">
        <v>23</v>
      </c>
      <c r="M16824" t="s">
        <v>44</v>
      </c>
      <c r="N16824" t="s">
        <v>45</v>
      </c>
    </row>
    <row r="16825" spans="1:14" x14ac:dyDescent="0.2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192</v>
      </c>
      <c r="L16825" t="s">
        <v>30</v>
      </c>
      <c r="M16825" t="s">
        <v>31</v>
      </c>
      <c r="N16825" t="s">
        <v>32</v>
      </c>
    </row>
    <row r="16826" spans="1:14" x14ac:dyDescent="0.2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91</v>
      </c>
      <c r="L16826" t="s">
        <v>12</v>
      </c>
      <c r="M16826" t="s">
        <v>16</v>
      </c>
      <c r="N16826" t="s">
        <v>17</v>
      </c>
    </row>
    <row r="16827" spans="1:14" x14ac:dyDescent="0.2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192</v>
      </c>
      <c r="L16827" t="s">
        <v>30</v>
      </c>
      <c r="M16827" t="s">
        <v>31</v>
      </c>
      <c r="N16827" t="s">
        <v>32</v>
      </c>
    </row>
    <row r="16828" spans="1:14" x14ac:dyDescent="0.2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193</v>
      </c>
      <c r="L16828" t="s">
        <v>12</v>
      </c>
      <c r="M16828" t="s">
        <v>90</v>
      </c>
      <c r="N16828" t="s">
        <v>91</v>
      </c>
    </row>
    <row r="16829" spans="1:14" x14ac:dyDescent="0.2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91</v>
      </c>
      <c r="L16829" t="s">
        <v>12</v>
      </c>
      <c r="M16829" t="s">
        <v>74</v>
      </c>
      <c r="N16829" t="s">
        <v>75</v>
      </c>
    </row>
    <row r="16830" spans="1:14" x14ac:dyDescent="0.2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193</v>
      </c>
      <c r="L16830" t="s">
        <v>12</v>
      </c>
      <c r="M16830" t="s">
        <v>74</v>
      </c>
      <c r="N16830" t="s">
        <v>75</v>
      </c>
    </row>
    <row r="16831" spans="1:14" x14ac:dyDescent="0.2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192</v>
      </c>
      <c r="L16831" t="s">
        <v>30</v>
      </c>
      <c r="M16831" t="s">
        <v>38</v>
      </c>
      <c r="N16831" t="s">
        <v>39</v>
      </c>
    </row>
    <row r="16832" spans="1:14" x14ac:dyDescent="0.2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193</v>
      </c>
      <c r="L16832" t="s">
        <v>12</v>
      </c>
      <c r="M16832" t="s">
        <v>81</v>
      </c>
      <c r="N16832" t="s">
        <v>82</v>
      </c>
    </row>
    <row r="16833" spans="1:14" x14ac:dyDescent="0.2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192</v>
      </c>
      <c r="L16833" t="s">
        <v>23</v>
      </c>
      <c r="M16833" t="s">
        <v>35</v>
      </c>
      <c r="N16833" t="s">
        <v>36</v>
      </c>
    </row>
    <row r="16834" spans="1:14" x14ac:dyDescent="0.2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193</v>
      </c>
      <c r="L16834" t="s">
        <v>30</v>
      </c>
      <c r="M16834" t="s">
        <v>31</v>
      </c>
      <c r="N16834" t="s">
        <v>32</v>
      </c>
    </row>
    <row r="16835" spans="1:14" x14ac:dyDescent="0.2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91</v>
      </c>
      <c r="L16835" t="s">
        <v>12</v>
      </c>
      <c r="M16835" t="s">
        <v>41</v>
      </c>
      <c r="N16835" t="s">
        <v>42</v>
      </c>
    </row>
    <row r="16836" spans="1:14" x14ac:dyDescent="0.2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91</v>
      </c>
      <c r="L16836" t="s">
        <v>30</v>
      </c>
      <c r="M16836" t="s">
        <v>120</v>
      </c>
      <c r="N16836" t="s">
        <v>121</v>
      </c>
    </row>
    <row r="16837" spans="1:14" x14ac:dyDescent="0.2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192</v>
      </c>
      <c r="L16837" t="s">
        <v>12</v>
      </c>
      <c r="M16837" t="s">
        <v>74</v>
      </c>
      <c r="N16837" t="s">
        <v>75</v>
      </c>
    </row>
    <row r="16838" spans="1:14" x14ac:dyDescent="0.2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193</v>
      </c>
      <c r="L16838" t="s">
        <v>12</v>
      </c>
      <c r="M16838" t="s">
        <v>74</v>
      </c>
      <c r="N16838" t="s">
        <v>75</v>
      </c>
    </row>
    <row r="16839" spans="1:14" x14ac:dyDescent="0.2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193</v>
      </c>
      <c r="L16839" t="s">
        <v>19</v>
      </c>
      <c r="M16839" t="s">
        <v>59</v>
      </c>
      <c r="N16839" t="s">
        <v>60</v>
      </c>
    </row>
    <row r="16840" spans="1:14" x14ac:dyDescent="0.2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192</v>
      </c>
      <c r="L16840" t="s">
        <v>30</v>
      </c>
      <c r="M16840" t="s">
        <v>66</v>
      </c>
      <c r="N16840" t="s">
        <v>67</v>
      </c>
    </row>
    <row r="16841" spans="1:14" x14ac:dyDescent="0.2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91</v>
      </c>
      <c r="L16841" t="s">
        <v>23</v>
      </c>
      <c r="M16841" t="s">
        <v>24</v>
      </c>
      <c r="N16841" t="s">
        <v>25</v>
      </c>
    </row>
    <row r="16842" spans="1:14" x14ac:dyDescent="0.2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91</v>
      </c>
      <c r="L16842" t="s">
        <v>19</v>
      </c>
      <c r="M16842" t="s">
        <v>87</v>
      </c>
      <c r="N16842" t="s">
        <v>88</v>
      </c>
    </row>
    <row r="16843" spans="1:14" x14ac:dyDescent="0.2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91</v>
      </c>
      <c r="L16843" t="s">
        <v>23</v>
      </c>
      <c r="M16843" t="s">
        <v>24</v>
      </c>
      <c r="N16843" t="s">
        <v>25</v>
      </c>
    </row>
    <row r="16844" spans="1:14" x14ac:dyDescent="0.2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192</v>
      </c>
      <c r="L16844" t="s">
        <v>19</v>
      </c>
      <c r="M16844" t="s">
        <v>20</v>
      </c>
      <c r="N16844" t="s">
        <v>21</v>
      </c>
    </row>
    <row r="16845" spans="1:14" x14ac:dyDescent="0.2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91</v>
      </c>
      <c r="L16845" t="s">
        <v>12</v>
      </c>
      <c r="M16845" t="s">
        <v>13</v>
      </c>
      <c r="N16845" t="s">
        <v>14</v>
      </c>
    </row>
    <row r="16846" spans="1:14" x14ac:dyDescent="0.2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192</v>
      </c>
      <c r="L16846" t="s">
        <v>23</v>
      </c>
      <c r="M16846" t="s">
        <v>56</v>
      </c>
      <c r="N16846" t="s">
        <v>57</v>
      </c>
    </row>
    <row r="16847" spans="1:14" x14ac:dyDescent="0.2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91</v>
      </c>
      <c r="L16847" t="s">
        <v>23</v>
      </c>
      <c r="M16847" t="s">
        <v>93</v>
      </c>
      <c r="N16847" t="s">
        <v>94</v>
      </c>
    </row>
    <row r="16848" spans="1:14" x14ac:dyDescent="0.2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192</v>
      </c>
      <c r="L16848" t="s">
        <v>19</v>
      </c>
      <c r="M16848" t="s">
        <v>87</v>
      </c>
      <c r="N16848" t="s">
        <v>88</v>
      </c>
    </row>
    <row r="16849" spans="1:14" x14ac:dyDescent="0.2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193</v>
      </c>
      <c r="L16849" t="s">
        <v>23</v>
      </c>
      <c r="M16849" t="s">
        <v>35</v>
      </c>
      <c r="N16849" t="s">
        <v>36</v>
      </c>
    </row>
    <row r="16850" spans="1:14" x14ac:dyDescent="0.2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193</v>
      </c>
      <c r="L16850" t="s">
        <v>23</v>
      </c>
      <c r="M16850" t="s">
        <v>161</v>
      </c>
      <c r="N16850" t="s">
        <v>162</v>
      </c>
    </row>
    <row r="16851" spans="1:14" x14ac:dyDescent="0.2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193</v>
      </c>
      <c r="L16851" t="s">
        <v>23</v>
      </c>
      <c r="M16851" t="s">
        <v>56</v>
      </c>
      <c r="N16851" t="s">
        <v>57</v>
      </c>
    </row>
    <row r="16852" spans="1:14" x14ac:dyDescent="0.2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91</v>
      </c>
      <c r="L16852" t="s">
        <v>30</v>
      </c>
      <c r="M16852" t="s">
        <v>120</v>
      </c>
      <c r="N16852" t="s">
        <v>121</v>
      </c>
    </row>
    <row r="16853" spans="1:14" x14ac:dyDescent="0.2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192</v>
      </c>
      <c r="L16853" t="s">
        <v>12</v>
      </c>
      <c r="M16853" t="s">
        <v>90</v>
      </c>
      <c r="N16853" t="s">
        <v>91</v>
      </c>
    </row>
    <row r="16854" spans="1:14" x14ac:dyDescent="0.2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193</v>
      </c>
      <c r="L16854" t="s">
        <v>19</v>
      </c>
      <c r="M16854" t="s">
        <v>62</v>
      </c>
      <c r="N16854" t="s">
        <v>63</v>
      </c>
    </row>
    <row r="16855" spans="1:14" x14ac:dyDescent="0.2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192</v>
      </c>
      <c r="L16855" t="s">
        <v>19</v>
      </c>
      <c r="M16855" t="s">
        <v>59</v>
      </c>
      <c r="N16855" t="s">
        <v>60</v>
      </c>
    </row>
    <row r="16856" spans="1:14" x14ac:dyDescent="0.2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192</v>
      </c>
      <c r="L16856" t="s">
        <v>19</v>
      </c>
      <c r="M16856" t="s">
        <v>48</v>
      </c>
      <c r="N16856" t="s">
        <v>49</v>
      </c>
    </row>
    <row r="16857" spans="1:14" x14ac:dyDescent="0.2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192</v>
      </c>
      <c r="L16857" t="s">
        <v>12</v>
      </c>
      <c r="M16857" t="s">
        <v>13</v>
      </c>
      <c r="N16857" t="s">
        <v>14</v>
      </c>
    </row>
    <row r="16858" spans="1:14" x14ac:dyDescent="0.2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192</v>
      </c>
      <c r="L16858" t="s">
        <v>30</v>
      </c>
      <c r="M16858" t="s">
        <v>38</v>
      </c>
      <c r="N16858" t="s">
        <v>39</v>
      </c>
    </row>
    <row r="16859" spans="1:14" x14ac:dyDescent="0.2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193</v>
      </c>
      <c r="L16859" t="s">
        <v>12</v>
      </c>
      <c r="M16859" t="s">
        <v>81</v>
      </c>
      <c r="N16859" t="s">
        <v>82</v>
      </c>
    </row>
    <row r="16860" spans="1:14" x14ac:dyDescent="0.2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192</v>
      </c>
      <c r="L16860" t="s">
        <v>30</v>
      </c>
      <c r="M16860" t="s">
        <v>70</v>
      </c>
      <c r="N16860" t="s">
        <v>71</v>
      </c>
    </row>
    <row r="16861" spans="1:14" x14ac:dyDescent="0.2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192</v>
      </c>
      <c r="L16861" t="s">
        <v>19</v>
      </c>
      <c r="M16861" t="s">
        <v>106</v>
      </c>
      <c r="N16861" t="s">
        <v>107</v>
      </c>
    </row>
    <row r="16862" spans="1:14" x14ac:dyDescent="0.2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192</v>
      </c>
      <c r="L16862" t="s">
        <v>30</v>
      </c>
      <c r="M16862" t="s">
        <v>78</v>
      </c>
      <c r="N16862" t="s">
        <v>79</v>
      </c>
    </row>
    <row r="16863" spans="1:14" x14ac:dyDescent="0.2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91</v>
      </c>
      <c r="L16863" t="s">
        <v>19</v>
      </c>
      <c r="M16863" t="s">
        <v>62</v>
      </c>
      <c r="N16863" t="s">
        <v>63</v>
      </c>
    </row>
    <row r="16864" spans="1:14" x14ac:dyDescent="0.2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193</v>
      </c>
      <c r="L16864" t="s">
        <v>12</v>
      </c>
      <c r="M16864" t="s">
        <v>81</v>
      </c>
      <c r="N16864" t="s">
        <v>82</v>
      </c>
    </row>
    <row r="16865" spans="1:14" x14ac:dyDescent="0.2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193</v>
      </c>
      <c r="L16865" t="s">
        <v>12</v>
      </c>
      <c r="M16865" t="s">
        <v>81</v>
      </c>
      <c r="N16865" t="s">
        <v>82</v>
      </c>
    </row>
    <row r="16866" spans="1:14" x14ac:dyDescent="0.2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192</v>
      </c>
      <c r="L16866" t="s">
        <v>30</v>
      </c>
      <c r="M16866" t="s">
        <v>70</v>
      </c>
      <c r="N16866" t="s">
        <v>71</v>
      </c>
    </row>
    <row r="16867" spans="1:14" x14ac:dyDescent="0.2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91</v>
      </c>
      <c r="L16867" t="s">
        <v>12</v>
      </c>
      <c r="M16867" t="s">
        <v>13</v>
      </c>
      <c r="N16867" t="s">
        <v>14</v>
      </c>
    </row>
    <row r="16868" spans="1:14" x14ac:dyDescent="0.2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193</v>
      </c>
      <c r="L16868" t="s">
        <v>12</v>
      </c>
      <c r="M16868" t="s">
        <v>13</v>
      </c>
      <c r="N16868" t="s">
        <v>14</v>
      </c>
    </row>
    <row r="16869" spans="1:14" x14ac:dyDescent="0.2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91</v>
      </c>
      <c r="L16869" t="s">
        <v>19</v>
      </c>
      <c r="M16869" t="s">
        <v>97</v>
      </c>
      <c r="N16869" t="s">
        <v>98</v>
      </c>
    </row>
    <row r="16870" spans="1:14" x14ac:dyDescent="0.2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91</v>
      </c>
      <c r="L16870" t="s">
        <v>12</v>
      </c>
      <c r="M16870" t="s">
        <v>74</v>
      </c>
      <c r="N16870" t="s">
        <v>75</v>
      </c>
    </row>
    <row r="16871" spans="1:14" x14ac:dyDescent="0.2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91</v>
      </c>
      <c r="L16871" t="s">
        <v>19</v>
      </c>
      <c r="M16871" t="s">
        <v>59</v>
      </c>
      <c r="N16871" t="s">
        <v>60</v>
      </c>
    </row>
    <row r="16872" spans="1:14" x14ac:dyDescent="0.2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192</v>
      </c>
      <c r="L16872" t="s">
        <v>19</v>
      </c>
      <c r="M16872" t="s">
        <v>106</v>
      </c>
      <c r="N16872" t="s">
        <v>107</v>
      </c>
    </row>
    <row r="16873" spans="1:14" x14ac:dyDescent="0.2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91</v>
      </c>
      <c r="L16873" t="s">
        <v>12</v>
      </c>
      <c r="M16873" t="s">
        <v>16</v>
      </c>
      <c r="N16873" t="s">
        <v>17</v>
      </c>
    </row>
    <row r="16874" spans="1:14" x14ac:dyDescent="0.2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192</v>
      </c>
      <c r="L16874" t="s">
        <v>12</v>
      </c>
      <c r="M16874" t="s">
        <v>16</v>
      </c>
      <c r="N16874" t="s">
        <v>17</v>
      </c>
    </row>
    <row r="16875" spans="1:14" x14ac:dyDescent="0.2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193</v>
      </c>
      <c r="L16875" t="s">
        <v>12</v>
      </c>
      <c r="M16875" t="s">
        <v>90</v>
      </c>
      <c r="N16875" t="s">
        <v>91</v>
      </c>
    </row>
    <row r="16876" spans="1:14" x14ac:dyDescent="0.2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192</v>
      </c>
      <c r="L16876" t="s">
        <v>19</v>
      </c>
      <c r="M16876" t="s">
        <v>87</v>
      </c>
      <c r="N16876" t="s">
        <v>88</v>
      </c>
    </row>
    <row r="16877" spans="1:14" x14ac:dyDescent="0.2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193</v>
      </c>
      <c r="L16877" t="s">
        <v>12</v>
      </c>
      <c r="M16877" t="s">
        <v>13</v>
      </c>
      <c r="N16877" t="s">
        <v>14</v>
      </c>
    </row>
    <row r="16878" spans="1:14" x14ac:dyDescent="0.2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193</v>
      </c>
      <c r="L16878" t="s">
        <v>12</v>
      </c>
      <c r="M16878" t="s">
        <v>41</v>
      </c>
      <c r="N16878" t="s">
        <v>42</v>
      </c>
    </row>
    <row r="16879" spans="1:14" x14ac:dyDescent="0.2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192</v>
      </c>
      <c r="L16879" t="s">
        <v>30</v>
      </c>
      <c r="M16879" t="s">
        <v>38</v>
      </c>
      <c r="N16879" t="s">
        <v>39</v>
      </c>
    </row>
    <row r="16880" spans="1:14" x14ac:dyDescent="0.2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91</v>
      </c>
      <c r="L16880" t="s">
        <v>30</v>
      </c>
      <c r="M16880" t="s">
        <v>38</v>
      </c>
      <c r="N16880" t="s">
        <v>39</v>
      </c>
    </row>
    <row r="16881" spans="1:14" x14ac:dyDescent="0.2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91</v>
      </c>
      <c r="L16881" t="s">
        <v>30</v>
      </c>
      <c r="M16881" t="s">
        <v>70</v>
      </c>
      <c r="N16881" t="s">
        <v>71</v>
      </c>
    </row>
    <row r="16882" spans="1:14" x14ac:dyDescent="0.2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192</v>
      </c>
      <c r="L16882" t="s">
        <v>23</v>
      </c>
      <c r="M16882" t="s">
        <v>24</v>
      </c>
      <c r="N16882" t="s">
        <v>25</v>
      </c>
    </row>
    <row r="16883" spans="1:14" x14ac:dyDescent="0.2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193</v>
      </c>
      <c r="L16883" t="s">
        <v>19</v>
      </c>
      <c r="M16883" t="s">
        <v>100</v>
      </c>
      <c r="N16883" t="s">
        <v>101</v>
      </c>
    </row>
    <row r="16884" spans="1:14" x14ac:dyDescent="0.2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192</v>
      </c>
      <c r="L16884" t="s">
        <v>19</v>
      </c>
      <c r="M16884" t="s">
        <v>27</v>
      </c>
      <c r="N16884" t="s">
        <v>28</v>
      </c>
    </row>
    <row r="16885" spans="1:14" x14ac:dyDescent="0.2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193</v>
      </c>
      <c r="L16885" t="s">
        <v>12</v>
      </c>
      <c r="M16885" t="s">
        <v>74</v>
      </c>
      <c r="N16885" t="s">
        <v>75</v>
      </c>
    </row>
    <row r="16886" spans="1:14" x14ac:dyDescent="0.2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193</v>
      </c>
      <c r="L16886" t="s">
        <v>19</v>
      </c>
      <c r="M16886" t="s">
        <v>59</v>
      </c>
      <c r="N16886" t="s">
        <v>60</v>
      </c>
    </row>
    <row r="16887" spans="1:14" x14ac:dyDescent="0.2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192</v>
      </c>
      <c r="L16887" t="s">
        <v>23</v>
      </c>
      <c r="M16887" t="s">
        <v>56</v>
      </c>
      <c r="N16887" t="s">
        <v>57</v>
      </c>
    </row>
    <row r="16888" spans="1:14" x14ac:dyDescent="0.2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193</v>
      </c>
      <c r="L16888" t="s">
        <v>12</v>
      </c>
      <c r="M16888" t="s">
        <v>126</v>
      </c>
      <c r="N16888" t="s">
        <v>127</v>
      </c>
    </row>
    <row r="16889" spans="1:14" x14ac:dyDescent="0.2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193</v>
      </c>
      <c r="L16889" t="s">
        <v>19</v>
      </c>
      <c r="M16889" t="s">
        <v>106</v>
      </c>
      <c r="N16889" t="s">
        <v>107</v>
      </c>
    </row>
    <row r="16890" spans="1:14" x14ac:dyDescent="0.2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192</v>
      </c>
      <c r="L16890" t="s">
        <v>30</v>
      </c>
      <c r="M16890" t="s">
        <v>70</v>
      </c>
      <c r="N16890" t="s">
        <v>71</v>
      </c>
    </row>
    <row r="16891" spans="1:14" x14ac:dyDescent="0.2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193</v>
      </c>
      <c r="L16891" t="s">
        <v>19</v>
      </c>
      <c r="M16891" t="s">
        <v>48</v>
      </c>
      <c r="N16891" t="s">
        <v>49</v>
      </c>
    </row>
    <row r="16892" spans="1:14" x14ac:dyDescent="0.2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91</v>
      </c>
      <c r="L16892" t="s">
        <v>30</v>
      </c>
      <c r="M16892" t="s">
        <v>31</v>
      </c>
      <c r="N16892" t="s">
        <v>32</v>
      </c>
    </row>
    <row r="16893" spans="1:14" x14ac:dyDescent="0.2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192</v>
      </c>
      <c r="L16893" t="s">
        <v>19</v>
      </c>
      <c r="M16893" t="s">
        <v>87</v>
      </c>
      <c r="N16893" t="s">
        <v>88</v>
      </c>
    </row>
    <row r="16894" spans="1:14" x14ac:dyDescent="0.2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192</v>
      </c>
      <c r="L16894" t="s">
        <v>12</v>
      </c>
      <c r="M16894" t="s">
        <v>13</v>
      </c>
      <c r="N16894" t="s">
        <v>14</v>
      </c>
    </row>
    <row r="16895" spans="1:14" x14ac:dyDescent="0.2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91</v>
      </c>
      <c r="L16895" t="s">
        <v>23</v>
      </c>
      <c r="M16895" t="s">
        <v>24</v>
      </c>
      <c r="N16895" t="s">
        <v>25</v>
      </c>
    </row>
    <row r="16896" spans="1:14" x14ac:dyDescent="0.2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193</v>
      </c>
      <c r="L16896" t="s">
        <v>12</v>
      </c>
      <c r="M16896" t="s">
        <v>74</v>
      </c>
      <c r="N16896" t="s">
        <v>75</v>
      </c>
    </row>
    <row r="16897" spans="1:14" x14ac:dyDescent="0.2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193</v>
      </c>
      <c r="L16897" t="s">
        <v>30</v>
      </c>
      <c r="M16897" t="s">
        <v>38</v>
      </c>
      <c r="N16897" t="s">
        <v>39</v>
      </c>
    </row>
    <row r="16898" spans="1:14" x14ac:dyDescent="0.2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192</v>
      </c>
      <c r="L16898" t="s">
        <v>19</v>
      </c>
      <c r="M16898" t="s">
        <v>27</v>
      </c>
      <c r="N16898" t="s">
        <v>28</v>
      </c>
    </row>
    <row r="16899" spans="1:14" x14ac:dyDescent="0.2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91</v>
      </c>
      <c r="L16899" t="s">
        <v>19</v>
      </c>
      <c r="M16899" t="s">
        <v>87</v>
      </c>
      <c r="N16899" t="s">
        <v>88</v>
      </c>
    </row>
    <row r="16900" spans="1:14" x14ac:dyDescent="0.2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192</v>
      </c>
      <c r="L16900" t="s">
        <v>12</v>
      </c>
      <c r="M16900" t="s">
        <v>74</v>
      </c>
      <c r="N16900" t="s">
        <v>75</v>
      </c>
    </row>
    <row r="16901" spans="1:14" x14ac:dyDescent="0.2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91</v>
      </c>
      <c r="L16901" t="s">
        <v>30</v>
      </c>
      <c r="M16901" t="s">
        <v>31</v>
      </c>
      <c r="N16901" t="s">
        <v>32</v>
      </c>
    </row>
    <row r="16902" spans="1:14" x14ac:dyDescent="0.2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91</v>
      </c>
      <c r="L16902" t="s">
        <v>19</v>
      </c>
      <c r="M16902" t="s">
        <v>87</v>
      </c>
      <c r="N16902" t="s">
        <v>88</v>
      </c>
    </row>
    <row r="16903" spans="1:14" x14ac:dyDescent="0.2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91</v>
      </c>
      <c r="L16903" t="s">
        <v>19</v>
      </c>
      <c r="M16903" t="s">
        <v>97</v>
      </c>
      <c r="N16903" t="s">
        <v>98</v>
      </c>
    </row>
    <row r="16904" spans="1:14" x14ac:dyDescent="0.2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192</v>
      </c>
      <c r="L16904" t="s">
        <v>23</v>
      </c>
      <c r="M16904" t="s">
        <v>103</v>
      </c>
      <c r="N16904" t="s">
        <v>104</v>
      </c>
    </row>
    <row r="16905" spans="1:14" x14ac:dyDescent="0.2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91</v>
      </c>
      <c r="L16905" t="s">
        <v>30</v>
      </c>
      <c r="M16905" t="s">
        <v>120</v>
      </c>
      <c r="N16905" t="s">
        <v>121</v>
      </c>
    </row>
    <row r="16906" spans="1:14" x14ac:dyDescent="0.2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192</v>
      </c>
      <c r="L16906" t="s">
        <v>12</v>
      </c>
      <c r="M16906" t="s">
        <v>90</v>
      </c>
      <c r="N16906" t="s">
        <v>91</v>
      </c>
    </row>
    <row r="16907" spans="1:14" x14ac:dyDescent="0.2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193</v>
      </c>
      <c r="L16907" t="s">
        <v>19</v>
      </c>
      <c r="M16907" t="s">
        <v>97</v>
      </c>
      <c r="N16907" t="s">
        <v>98</v>
      </c>
    </row>
    <row r="16908" spans="1:14" x14ac:dyDescent="0.2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193</v>
      </c>
      <c r="L16908" t="s">
        <v>19</v>
      </c>
      <c r="M16908" t="s">
        <v>100</v>
      </c>
      <c r="N16908" t="s">
        <v>101</v>
      </c>
    </row>
    <row r="16909" spans="1:14" x14ac:dyDescent="0.2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91</v>
      </c>
      <c r="L16909" t="s">
        <v>23</v>
      </c>
      <c r="M16909" t="s">
        <v>103</v>
      </c>
      <c r="N16909" t="s">
        <v>104</v>
      </c>
    </row>
    <row r="16910" spans="1:14" x14ac:dyDescent="0.2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193</v>
      </c>
      <c r="L16910" t="s">
        <v>30</v>
      </c>
      <c r="M16910" t="s">
        <v>31</v>
      </c>
      <c r="N16910" t="s">
        <v>32</v>
      </c>
    </row>
    <row r="16911" spans="1:14" x14ac:dyDescent="0.2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193</v>
      </c>
      <c r="L16911" t="s">
        <v>30</v>
      </c>
      <c r="M16911" t="s">
        <v>78</v>
      </c>
      <c r="N16911" t="s">
        <v>79</v>
      </c>
    </row>
    <row r="16912" spans="1:14" x14ac:dyDescent="0.2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91</v>
      </c>
      <c r="L16912" t="s">
        <v>19</v>
      </c>
      <c r="M16912" t="s">
        <v>27</v>
      </c>
      <c r="N16912" t="s">
        <v>28</v>
      </c>
    </row>
    <row r="16913" spans="1:14" x14ac:dyDescent="0.2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192</v>
      </c>
      <c r="L16913" t="s">
        <v>23</v>
      </c>
      <c r="M16913" t="s">
        <v>84</v>
      </c>
      <c r="N16913" t="s">
        <v>85</v>
      </c>
    </row>
    <row r="16914" spans="1:14" x14ac:dyDescent="0.2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91</v>
      </c>
      <c r="L16914" t="s">
        <v>23</v>
      </c>
      <c r="M16914" t="s">
        <v>84</v>
      </c>
      <c r="N16914" t="s">
        <v>85</v>
      </c>
    </row>
    <row r="16915" spans="1:14" x14ac:dyDescent="0.2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193</v>
      </c>
      <c r="L16915" t="s">
        <v>12</v>
      </c>
      <c r="M16915" t="s">
        <v>16</v>
      </c>
      <c r="N16915" t="s">
        <v>17</v>
      </c>
    </row>
    <row r="16916" spans="1:14" x14ac:dyDescent="0.2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192</v>
      </c>
      <c r="L16916" t="s">
        <v>19</v>
      </c>
      <c r="M16916" t="s">
        <v>20</v>
      </c>
      <c r="N16916" t="s">
        <v>21</v>
      </c>
    </row>
    <row r="16917" spans="1:14" x14ac:dyDescent="0.2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193</v>
      </c>
      <c r="L16917" t="s">
        <v>12</v>
      </c>
      <c r="M16917" t="s">
        <v>13</v>
      </c>
      <c r="N16917" t="s">
        <v>14</v>
      </c>
    </row>
    <row r="16918" spans="1:14" x14ac:dyDescent="0.2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91</v>
      </c>
      <c r="L16918" t="s">
        <v>30</v>
      </c>
      <c r="M16918" t="s">
        <v>38</v>
      </c>
      <c r="N16918" t="s">
        <v>39</v>
      </c>
    </row>
    <row r="16919" spans="1:14" x14ac:dyDescent="0.2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192</v>
      </c>
      <c r="L16919" t="s">
        <v>23</v>
      </c>
      <c r="M16919" t="s">
        <v>56</v>
      </c>
      <c r="N16919" t="s">
        <v>57</v>
      </c>
    </row>
    <row r="16920" spans="1:14" x14ac:dyDescent="0.2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193</v>
      </c>
      <c r="L16920" t="s">
        <v>12</v>
      </c>
      <c r="M16920" t="s">
        <v>16</v>
      </c>
      <c r="N16920" t="s">
        <v>17</v>
      </c>
    </row>
    <row r="16921" spans="1:14" x14ac:dyDescent="0.2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192</v>
      </c>
      <c r="L16921" t="s">
        <v>23</v>
      </c>
      <c r="M16921" t="s">
        <v>110</v>
      </c>
      <c r="N16921" t="s">
        <v>111</v>
      </c>
    </row>
    <row r="16922" spans="1:14" x14ac:dyDescent="0.2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192</v>
      </c>
      <c r="L16922" t="s">
        <v>23</v>
      </c>
      <c r="M16922" t="s">
        <v>56</v>
      </c>
      <c r="N16922" t="s">
        <v>57</v>
      </c>
    </row>
    <row r="16923" spans="1:14" x14ac:dyDescent="0.2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193</v>
      </c>
      <c r="L16923" t="s">
        <v>19</v>
      </c>
      <c r="M16923" t="s">
        <v>59</v>
      </c>
      <c r="N16923" t="s">
        <v>60</v>
      </c>
    </row>
    <row r="16924" spans="1:14" x14ac:dyDescent="0.2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193</v>
      </c>
      <c r="L16924" t="s">
        <v>30</v>
      </c>
      <c r="M16924" t="s">
        <v>78</v>
      </c>
      <c r="N16924" t="s">
        <v>79</v>
      </c>
    </row>
    <row r="16925" spans="1:14" x14ac:dyDescent="0.2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193</v>
      </c>
      <c r="L16925" t="s">
        <v>12</v>
      </c>
      <c r="M16925" t="s">
        <v>13</v>
      </c>
      <c r="N16925" t="s">
        <v>14</v>
      </c>
    </row>
    <row r="16926" spans="1:14" x14ac:dyDescent="0.2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91</v>
      </c>
      <c r="L16926" t="s">
        <v>12</v>
      </c>
      <c r="M16926" t="s">
        <v>74</v>
      </c>
      <c r="N16926" t="s">
        <v>75</v>
      </c>
    </row>
    <row r="16927" spans="1:14" x14ac:dyDescent="0.2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193</v>
      </c>
      <c r="L16927" t="s">
        <v>19</v>
      </c>
      <c r="M16927" t="s">
        <v>48</v>
      </c>
      <c r="N16927" t="s">
        <v>49</v>
      </c>
    </row>
    <row r="16928" spans="1:14" x14ac:dyDescent="0.2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193</v>
      </c>
      <c r="L16928" t="s">
        <v>23</v>
      </c>
      <c r="M16928" t="s">
        <v>56</v>
      </c>
      <c r="N16928" t="s">
        <v>57</v>
      </c>
    </row>
    <row r="16929" spans="1:14" x14ac:dyDescent="0.2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193</v>
      </c>
      <c r="L16929" t="s">
        <v>19</v>
      </c>
      <c r="M16929" t="s">
        <v>62</v>
      </c>
      <c r="N16929" t="s">
        <v>63</v>
      </c>
    </row>
    <row r="16930" spans="1:14" x14ac:dyDescent="0.2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91</v>
      </c>
      <c r="L16930" t="s">
        <v>30</v>
      </c>
      <c r="M16930" t="s">
        <v>66</v>
      </c>
      <c r="N16930" t="s">
        <v>67</v>
      </c>
    </row>
    <row r="16931" spans="1:14" x14ac:dyDescent="0.2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193</v>
      </c>
      <c r="L16931" t="s">
        <v>19</v>
      </c>
      <c r="M16931" t="s">
        <v>59</v>
      </c>
      <c r="N16931" t="s">
        <v>60</v>
      </c>
    </row>
    <row r="16932" spans="1:14" x14ac:dyDescent="0.2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91</v>
      </c>
      <c r="L16932" t="s">
        <v>23</v>
      </c>
      <c r="M16932" t="s">
        <v>44</v>
      </c>
      <c r="N16932" t="s">
        <v>45</v>
      </c>
    </row>
    <row r="16933" spans="1:14" x14ac:dyDescent="0.2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91</v>
      </c>
      <c r="L16933" t="s">
        <v>19</v>
      </c>
      <c r="M16933" t="s">
        <v>97</v>
      </c>
      <c r="N16933" t="s">
        <v>98</v>
      </c>
    </row>
    <row r="16934" spans="1:14" x14ac:dyDescent="0.2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192</v>
      </c>
      <c r="L16934" t="s">
        <v>12</v>
      </c>
      <c r="M16934" t="s">
        <v>13</v>
      </c>
      <c r="N16934" t="s">
        <v>14</v>
      </c>
    </row>
    <row r="16935" spans="1:14" x14ac:dyDescent="0.2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91</v>
      </c>
      <c r="L16935" t="s">
        <v>23</v>
      </c>
      <c r="M16935" t="s">
        <v>24</v>
      </c>
      <c r="N16935" t="s">
        <v>25</v>
      </c>
    </row>
    <row r="16936" spans="1:14" x14ac:dyDescent="0.2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192</v>
      </c>
      <c r="L16936" t="s">
        <v>23</v>
      </c>
      <c r="M16936" t="s">
        <v>56</v>
      </c>
      <c r="N16936" t="s">
        <v>57</v>
      </c>
    </row>
    <row r="16937" spans="1:14" x14ac:dyDescent="0.2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192</v>
      </c>
      <c r="L16937" t="s">
        <v>30</v>
      </c>
      <c r="M16937" t="s">
        <v>31</v>
      </c>
      <c r="N16937" t="s">
        <v>32</v>
      </c>
    </row>
    <row r="16938" spans="1:14" x14ac:dyDescent="0.2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91</v>
      </c>
      <c r="L16938" t="s">
        <v>12</v>
      </c>
      <c r="M16938" t="s">
        <v>16</v>
      </c>
      <c r="N16938" t="s">
        <v>17</v>
      </c>
    </row>
    <row r="16939" spans="1:14" x14ac:dyDescent="0.2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91</v>
      </c>
      <c r="L16939" t="s">
        <v>19</v>
      </c>
      <c r="M16939" t="s">
        <v>97</v>
      </c>
      <c r="N16939" t="s">
        <v>98</v>
      </c>
    </row>
    <row r="16940" spans="1:14" x14ac:dyDescent="0.2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192</v>
      </c>
      <c r="L16940" t="s">
        <v>12</v>
      </c>
      <c r="M16940" t="s">
        <v>13</v>
      </c>
      <c r="N16940" t="s">
        <v>14</v>
      </c>
    </row>
    <row r="16941" spans="1:14" x14ac:dyDescent="0.2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91</v>
      </c>
      <c r="L16941" t="s">
        <v>12</v>
      </c>
      <c r="M16941" t="s">
        <v>90</v>
      </c>
      <c r="N16941" t="s">
        <v>91</v>
      </c>
    </row>
    <row r="16942" spans="1:14" x14ac:dyDescent="0.2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193</v>
      </c>
      <c r="L16942" t="s">
        <v>12</v>
      </c>
      <c r="M16942" t="s">
        <v>13</v>
      </c>
      <c r="N16942" t="s">
        <v>14</v>
      </c>
    </row>
    <row r="16943" spans="1:14" x14ac:dyDescent="0.2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91</v>
      </c>
      <c r="L16943" t="s">
        <v>19</v>
      </c>
      <c r="M16943" t="s">
        <v>59</v>
      </c>
      <c r="N16943" t="s">
        <v>60</v>
      </c>
    </row>
    <row r="16944" spans="1:14" x14ac:dyDescent="0.2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192</v>
      </c>
      <c r="L16944" t="s">
        <v>30</v>
      </c>
      <c r="M16944" t="s">
        <v>31</v>
      </c>
      <c r="N16944" t="s">
        <v>32</v>
      </c>
    </row>
    <row r="16945" spans="1:14" x14ac:dyDescent="0.2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193</v>
      </c>
      <c r="L16945" t="s">
        <v>12</v>
      </c>
      <c r="M16945" t="s">
        <v>13</v>
      </c>
      <c r="N16945" t="s">
        <v>14</v>
      </c>
    </row>
    <row r="16946" spans="1:14" x14ac:dyDescent="0.2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192</v>
      </c>
      <c r="L16946" t="s">
        <v>30</v>
      </c>
      <c r="M16946" t="s">
        <v>120</v>
      </c>
      <c r="N16946" t="s">
        <v>121</v>
      </c>
    </row>
    <row r="16947" spans="1:14" x14ac:dyDescent="0.2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192</v>
      </c>
      <c r="L16947" t="s">
        <v>19</v>
      </c>
      <c r="M16947" t="s">
        <v>20</v>
      </c>
      <c r="N16947" t="s">
        <v>21</v>
      </c>
    </row>
    <row r="16948" spans="1:14" x14ac:dyDescent="0.2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193</v>
      </c>
      <c r="L16948" t="s">
        <v>30</v>
      </c>
      <c r="M16948" t="s">
        <v>31</v>
      </c>
      <c r="N16948" t="s">
        <v>32</v>
      </c>
    </row>
    <row r="16949" spans="1:14" x14ac:dyDescent="0.2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94</v>
      </c>
      <c r="L16949" t="s">
        <v>12</v>
      </c>
      <c r="M16949" t="s">
        <v>41</v>
      </c>
      <c r="N16949" t="s">
        <v>42</v>
      </c>
    </row>
    <row r="16950" spans="1:14" x14ac:dyDescent="0.2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193</v>
      </c>
      <c r="L16950" t="s">
        <v>23</v>
      </c>
      <c r="M16950" t="s">
        <v>84</v>
      </c>
      <c r="N16950" t="s">
        <v>85</v>
      </c>
    </row>
    <row r="16951" spans="1:14" x14ac:dyDescent="0.2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91</v>
      </c>
      <c r="L16951" t="s">
        <v>19</v>
      </c>
      <c r="M16951" t="s">
        <v>106</v>
      </c>
      <c r="N16951" t="s">
        <v>107</v>
      </c>
    </row>
    <row r="16952" spans="1:14" x14ac:dyDescent="0.2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192</v>
      </c>
      <c r="L16952" t="s">
        <v>30</v>
      </c>
      <c r="M16952" t="s">
        <v>66</v>
      </c>
      <c r="N16952" t="s">
        <v>67</v>
      </c>
    </row>
    <row r="16953" spans="1:14" x14ac:dyDescent="0.2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91</v>
      </c>
      <c r="L16953" t="s">
        <v>30</v>
      </c>
      <c r="M16953" t="s">
        <v>38</v>
      </c>
      <c r="N16953" t="s">
        <v>39</v>
      </c>
    </row>
    <row r="16954" spans="1:14" x14ac:dyDescent="0.2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193</v>
      </c>
      <c r="L16954" t="s">
        <v>19</v>
      </c>
      <c r="M16954" t="s">
        <v>59</v>
      </c>
      <c r="N16954" t="s">
        <v>60</v>
      </c>
    </row>
    <row r="16955" spans="1:14" x14ac:dyDescent="0.2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192</v>
      </c>
      <c r="L16955" t="s">
        <v>30</v>
      </c>
      <c r="M16955" t="s">
        <v>31</v>
      </c>
      <c r="N16955" t="s">
        <v>32</v>
      </c>
    </row>
    <row r="16956" spans="1:14" x14ac:dyDescent="0.2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192</v>
      </c>
      <c r="L16956" t="s">
        <v>30</v>
      </c>
      <c r="M16956" t="s">
        <v>120</v>
      </c>
      <c r="N16956" t="s">
        <v>121</v>
      </c>
    </row>
    <row r="16957" spans="1:14" x14ac:dyDescent="0.2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91</v>
      </c>
      <c r="L16957" t="s">
        <v>12</v>
      </c>
      <c r="M16957" t="s">
        <v>51</v>
      </c>
      <c r="N16957" t="s">
        <v>52</v>
      </c>
    </row>
    <row r="16958" spans="1:14" x14ac:dyDescent="0.2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192</v>
      </c>
      <c r="L16958" t="s">
        <v>19</v>
      </c>
      <c r="M16958" t="s">
        <v>87</v>
      </c>
      <c r="N16958" t="s">
        <v>88</v>
      </c>
    </row>
    <row r="16959" spans="1:14" x14ac:dyDescent="0.2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193</v>
      </c>
      <c r="L16959" t="s">
        <v>19</v>
      </c>
      <c r="M16959" t="s">
        <v>100</v>
      </c>
      <c r="N16959" t="s">
        <v>101</v>
      </c>
    </row>
    <row r="16960" spans="1:14" x14ac:dyDescent="0.2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193</v>
      </c>
      <c r="L16960" t="s">
        <v>12</v>
      </c>
      <c r="M16960" t="s">
        <v>16</v>
      </c>
      <c r="N16960" t="s">
        <v>17</v>
      </c>
    </row>
    <row r="16961" spans="1:14" x14ac:dyDescent="0.2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193</v>
      </c>
      <c r="L16961" t="s">
        <v>23</v>
      </c>
      <c r="M16961" t="s">
        <v>103</v>
      </c>
      <c r="N16961" t="s">
        <v>104</v>
      </c>
    </row>
    <row r="16962" spans="1:14" x14ac:dyDescent="0.2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193</v>
      </c>
      <c r="L16962" t="s">
        <v>19</v>
      </c>
      <c r="M16962" t="s">
        <v>62</v>
      </c>
      <c r="N16962" t="s">
        <v>63</v>
      </c>
    </row>
    <row r="16963" spans="1:14" x14ac:dyDescent="0.2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91</v>
      </c>
      <c r="L16963" t="s">
        <v>30</v>
      </c>
      <c r="M16963" t="s">
        <v>120</v>
      </c>
      <c r="N16963" t="s">
        <v>121</v>
      </c>
    </row>
    <row r="16964" spans="1:14" x14ac:dyDescent="0.2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192</v>
      </c>
      <c r="L16964" t="s">
        <v>12</v>
      </c>
      <c r="M16964" t="s">
        <v>126</v>
      </c>
      <c r="N16964" t="s">
        <v>127</v>
      </c>
    </row>
    <row r="16965" spans="1:14" x14ac:dyDescent="0.2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91</v>
      </c>
      <c r="L16965" t="s">
        <v>23</v>
      </c>
      <c r="M16965" t="s">
        <v>56</v>
      </c>
      <c r="N16965" t="s">
        <v>57</v>
      </c>
    </row>
    <row r="16966" spans="1:14" x14ac:dyDescent="0.2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193</v>
      </c>
      <c r="L16966" t="s">
        <v>12</v>
      </c>
      <c r="M16966" t="s">
        <v>81</v>
      </c>
      <c r="N16966" t="s">
        <v>82</v>
      </c>
    </row>
    <row r="16967" spans="1:14" x14ac:dyDescent="0.2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192</v>
      </c>
      <c r="L16967" t="s">
        <v>23</v>
      </c>
      <c r="M16967" t="s">
        <v>103</v>
      </c>
      <c r="N16967" t="s">
        <v>104</v>
      </c>
    </row>
    <row r="16968" spans="1:14" x14ac:dyDescent="0.2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91</v>
      </c>
      <c r="L16968" t="s">
        <v>19</v>
      </c>
      <c r="M16968" t="s">
        <v>62</v>
      </c>
      <c r="N16968" t="s">
        <v>63</v>
      </c>
    </row>
    <row r="16969" spans="1:14" x14ac:dyDescent="0.2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193</v>
      </c>
      <c r="L16969" t="s">
        <v>12</v>
      </c>
      <c r="M16969" t="s">
        <v>81</v>
      </c>
      <c r="N16969" t="s">
        <v>82</v>
      </c>
    </row>
    <row r="16970" spans="1:14" x14ac:dyDescent="0.2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192</v>
      </c>
      <c r="L16970" t="s">
        <v>19</v>
      </c>
      <c r="M16970" t="s">
        <v>87</v>
      </c>
      <c r="N16970" t="s">
        <v>88</v>
      </c>
    </row>
    <row r="16971" spans="1:14" x14ac:dyDescent="0.2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91</v>
      </c>
      <c r="L16971" t="s">
        <v>23</v>
      </c>
      <c r="M16971" t="s">
        <v>24</v>
      </c>
      <c r="N16971" t="s">
        <v>25</v>
      </c>
    </row>
    <row r="16972" spans="1:14" x14ac:dyDescent="0.2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193</v>
      </c>
      <c r="L16972" t="s">
        <v>12</v>
      </c>
      <c r="M16972" t="s">
        <v>126</v>
      </c>
      <c r="N16972" t="s">
        <v>127</v>
      </c>
    </row>
    <row r="16973" spans="1:14" x14ac:dyDescent="0.2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193</v>
      </c>
      <c r="L16973" t="s">
        <v>23</v>
      </c>
      <c r="M16973" t="s">
        <v>35</v>
      </c>
      <c r="N16973" t="s">
        <v>36</v>
      </c>
    </row>
    <row r="16974" spans="1:14" x14ac:dyDescent="0.2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193</v>
      </c>
      <c r="L16974" t="s">
        <v>30</v>
      </c>
      <c r="M16974" t="s">
        <v>66</v>
      </c>
      <c r="N16974" t="s">
        <v>67</v>
      </c>
    </row>
    <row r="16975" spans="1:14" x14ac:dyDescent="0.2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91</v>
      </c>
      <c r="L16975" t="s">
        <v>30</v>
      </c>
      <c r="M16975" t="s">
        <v>70</v>
      </c>
      <c r="N16975" t="s">
        <v>71</v>
      </c>
    </row>
    <row r="16976" spans="1:14" x14ac:dyDescent="0.2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192</v>
      </c>
      <c r="L16976" t="s">
        <v>30</v>
      </c>
      <c r="M16976" t="s">
        <v>70</v>
      </c>
      <c r="N16976" t="s">
        <v>71</v>
      </c>
    </row>
    <row r="16977" spans="1:14" x14ac:dyDescent="0.2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91</v>
      </c>
      <c r="L16977" t="s">
        <v>30</v>
      </c>
      <c r="M16977" t="s">
        <v>120</v>
      </c>
      <c r="N16977" t="s">
        <v>121</v>
      </c>
    </row>
    <row r="16978" spans="1:14" x14ac:dyDescent="0.2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192</v>
      </c>
      <c r="L16978" t="s">
        <v>23</v>
      </c>
      <c r="M16978" t="s">
        <v>24</v>
      </c>
      <c r="N16978" t="s">
        <v>25</v>
      </c>
    </row>
    <row r="16979" spans="1:14" x14ac:dyDescent="0.2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91</v>
      </c>
      <c r="L16979" t="s">
        <v>12</v>
      </c>
      <c r="M16979" t="s">
        <v>126</v>
      </c>
      <c r="N16979" t="s">
        <v>127</v>
      </c>
    </row>
    <row r="16980" spans="1:14" x14ac:dyDescent="0.2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91</v>
      </c>
      <c r="L16980" t="s">
        <v>23</v>
      </c>
      <c r="M16980" t="s">
        <v>44</v>
      </c>
      <c r="N16980" t="s">
        <v>45</v>
      </c>
    </row>
    <row r="16981" spans="1:14" x14ac:dyDescent="0.2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91</v>
      </c>
      <c r="L16981" t="s">
        <v>30</v>
      </c>
      <c r="M16981" t="s">
        <v>38</v>
      </c>
      <c r="N16981" t="s">
        <v>39</v>
      </c>
    </row>
    <row r="16982" spans="1:14" x14ac:dyDescent="0.2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91</v>
      </c>
      <c r="L16982" t="s">
        <v>30</v>
      </c>
      <c r="M16982" t="s">
        <v>120</v>
      </c>
      <c r="N16982" t="s">
        <v>121</v>
      </c>
    </row>
    <row r="16983" spans="1:14" x14ac:dyDescent="0.2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91</v>
      </c>
      <c r="L16983" t="s">
        <v>12</v>
      </c>
      <c r="M16983" t="s">
        <v>16</v>
      </c>
      <c r="N16983" t="s">
        <v>17</v>
      </c>
    </row>
    <row r="16984" spans="1:14" x14ac:dyDescent="0.2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192</v>
      </c>
      <c r="L16984" t="s">
        <v>12</v>
      </c>
      <c r="M16984" t="s">
        <v>13</v>
      </c>
      <c r="N16984" t="s">
        <v>14</v>
      </c>
    </row>
    <row r="16985" spans="1:14" x14ac:dyDescent="0.2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192</v>
      </c>
      <c r="L16985" t="s">
        <v>23</v>
      </c>
      <c r="M16985" t="s">
        <v>24</v>
      </c>
      <c r="N16985" t="s">
        <v>25</v>
      </c>
    </row>
    <row r="16986" spans="1:14" x14ac:dyDescent="0.2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91</v>
      </c>
      <c r="L16986" t="s">
        <v>19</v>
      </c>
      <c r="M16986" t="s">
        <v>97</v>
      </c>
      <c r="N16986" t="s">
        <v>98</v>
      </c>
    </row>
    <row r="16987" spans="1:14" x14ac:dyDescent="0.2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91</v>
      </c>
      <c r="L16987" t="s">
        <v>19</v>
      </c>
      <c r="M16987" t="s">
        <v>100</v>
      </c>
      <c r="N16987" t="s">
        <v>101</v>
      </c>
    </row>
    <row r="16988" spans="1:14" x14ac:dyDescent="0.2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192</v>
      </c>
      <c r="L16988" t="s">
        <v>12</v>
      </c>
      <c r="M16988" t="s">
        <v>126</v>
      </c>
      <c r="N16988" t="s">
        <v>127</v>
      </c>
    </row>
    <row r="16989" spans="1:14" x14ac:dyDescent="0.2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91</v>
      </c>
      <c r="L16989" t="s">
        <v>12</v>
      </c>
      <c r="M16989" t="s">
        <v>74</v>
      </c>
      <c r="N16989" t="s">
        <v>75</v>
      </c>
    </row>
    <row r="16990" spans="1:14" x14ac:dyDescent="0.2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193</v>
      </c>
      <c r="L16990" t="s">
        <v>23</v>
      </c>
      <c r="M16990" t="s">
        <v>110</v>
      </c>
      <c r="N16990" t="s">
        <v>111</v>
      </c>
    </row>
    <row r="16991" spans="1:14" x14ac:dyDescent="0.2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91</v>
      </c>
      <c r="L16991" t="s">
        <v>23</v>
      </c>
      <c r="M16991" t="s">
        <v>84</v>
      </c>
      <c r="N16991" t="s">
        <v>85</v>
      </c>
    </row>
    <row r="16992" spans="1:14" x14ac:dyDescent="0.2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192</v>
      </c>
      <c r="L16992" t="s">
        <v>19</v>
      </c>
      <c r="M16992" t="s">
        <v>106</v>
      </c>
      <c r="N16992" t="s">
        <v>107</v>
      </c>
    </row>
    <row r="16993" spans="1:14" x14ac:dyDescent="0.2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91</v>
      </c>
      <c r="L16993" t="s">
        <v>23</v>
      </c>
      <c r="M16993" t="s">
        <v>44</v>
      </c>
      <c r="N16993" t="s">
        <v>45</v>
      </c>
    </row>
    <row r="16994" spans="1:14" x14ac:dyDescent="0.2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192</v>
      </c>
      <c r="L16994" t="s">
        <v>30</v>
      </c>
      <c r="M16994" t="s">
        <v>31</v>
      </c>
      <c r="N16994" t="s">
        <v>32</v>
      </c>
    </row>
    <row r="16995" spans="1:14" x14ac:dyDescent="0.2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192</v>
      </c>
      <c r="L16995" t="s">
        <v>19</v>
      </c>
      <c r="M16995" t="s">
        <v>20</v>
      </c>
      <c r="N16995" t="s">
        <v>21</v>
      </c>
    </row>
    <row r="16996" spans="1:14" x14ac:dyDescent="0.2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91</v>
      </c>
      <c r="L16996" t="s">
        <v>23</v>
      </c>
      <c r="M16996" t="s">
        <v>24</v>
      </c>
      <c r="N16996" t="s">
        <v>25</v>
      </c>
    </row>
    <row r="16997" spans="1:14" x14ac:dyDescent="0.2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91</v>
      </c>
      <c r="L16997" t="s">
        <v>12</v>
      </c>
      <c r="M16997" t="s">
        <v>90</v>
      </c>
      <c r="N16997" t="s">
        <v>91</v>
      </c>
    </row>
    <row r="16998" spans="1:14" x14ac:dyDescent="0.2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193</v>
      </c>
      <c r="L16998" t="s">
        <v>19</v>
      </c>
      <c r="M16998" t="s">
        <v>59</v>
      </c>
      <c r="N16998" t="s">
        <v>60</v>
      </c>
    </row>
    <row r="16999" spans="1:14" x14ac:dyDescent="0.2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193</v>
      </c>
      <c r="L16999" t="s">
        <v>23</v>
      </c>
      <c r="M16999" t="s">
        <v>56</v>
      </c>
      <c r="N16999" t="s">
        <v>57</v>
      </c>
    </row>
    <row r="17000" spans="1:14" x14ac:dyDescent="0.2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193</v>
      </c>
      <c r="L17000" t="s">
        <v>23</v>
      </c>
      <c r="M17000" t="s">
        <v>24</v>
      </c>
      <c r="N17000" t="s">
        <v>25</v>
      </c>
    </row>
    <row r="17001" spans="1:14" x14ac:dyDescent="0.2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193</v>
      </c>
      <c r="L17001" t="s">
        <v>30</v>
      </c>
      <c r="M17001" t="s">
        <v>38</v>
      </c>
      <c r="N17001" t="s">
        <v>39</v>
      </c>
    </row>
    <row r="17002" spans="1:14" x14ac:dyDescent="0.2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91</v>
      </c>
      <c r="L17002" t="s">
        <v>23</v>
      </c>
      <c r="M17002" t="s">
        <v>93</v>
      </c>
      <c r="N17002" t="s">
        <v>94</v>
      </c>
    </row>
    <row r="17003" spans="1:14" x14ac:dyDescent="0.2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192</v>
      </c>
      <c r="L17003" t="s">
        <v>30</v>
      </c>
      <c r="M17003" t="s">
        <v>120</v>
      </c>
      <c r="N17003" t="s">
        <v>121</v>
      </c>
    </row>
    <row r="17004" spans="1:14" x14ac:dyDescent="0.2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91</v>
      </c>
      <c r="L17004" t="s">
        <v>19</v>
      </c>
      <c r="M17004" t="s">
        <v>87</v>
      </c>
      <c r="N17004" t="s">
        <v>88</v>
      </c>
    </row>
    <row r="17005" spans="1:14" x14ac:dyDescent="0.2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192</v>
      </c>
      <c r="L17005" t="s">
        <v>19</v>
      </c>
      <c r="M17005" t="s">
        <v>59</v>
      </c>
      <c r="N17005" t="s">
        <v>60</v>
      </c>
    </row>
    <row r="17006" spans="1:14" x14ac:dyDescent="0.2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94</v>
      </c>
      <c r="L17006" t="s">
        <v>12</v>
      </c>
      <c r="M17006" t="s">
        <v>41</v>
      </c>
      <c r="N17006" t="s">
        <v>42</v>
      </c>
    </row>
    <row r="17007" spans="1:14" x14ac:dyDescent="0.2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192</v>
      </c>
      <c r="L17007" t="s">
        <v>30</v>
      </c>
      <c r="M17007" t="s">
        <v>38</v>
      </c>
      <c r="N17007" t="s">
        <v>39</v>
      </c>
    </row>
    <row r="17008" spans="1:14" x14ac:dyDescent="0.2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192</v>
      </c>
      <c r="L17008" t="s">
        <v>23</v>
      </c>
      <c r="M17008" t="s">
        <v>56</v>
      </c>
      <c r="N17008" t="s">
        <v>57</v>
      </c>
    </row>
    <row r="17009" spans="1:14" x14ac:dyDescent="0.2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192</v>
      </c>
      <c r="L17009" t="s">
        <v>19</v>
      </c>
      <c r="M17009" t="s">
        <v>106</v>
      </c>
      <c r="N17009" t="s">
        <v>107</v>
      </c>
    </row>
    <row r="17010" spans="1:14" x14ac:dyDescent="0.2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91</v>
      </c>
      <c r="L17010" t="s">
        <v>30</v>
      </c>
      <c r="M17010" t="s">
        <v>70</v>
      </c>
      <c r="N17010" t="s">
        <v>71</v>
      </c>
    </row>
    <row r="17011" spans="1:14" x14ac:dyDescent="0.2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91</v>
      </c>
      <c r="L17011" t="s">
        <v>30</v>
      </c>
      <c r="M17011" t="s">
        <v>120</v>
      </c>
      <c r="N17011" t="s">
        <v>121</v>
      </c>
    </row>
    <row r="17012" spans="1:14" x14ac:dyDescent="0.2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91</v>
      </c>
      <c r="L17012" t="s">
        <v>19</v>
      </c>
      <c r="M17012" t="s">
        <v>87</v>
      </c>
      <c r="N17012" t="s">
        <v>88</v>
      </c>
    </row>
    <row r="17013" spans="1:14" x14ac:dyDescent="0.2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192</v>
      </c>
      <c r="L17013" t="s">
        <v>30</v>
      </c>
      <c r="M17013" t="s">
        <v>31</v>
      </c>
      <c r="N17013" t="s">
        <v>32</v>
      </c>
    </row>
    <row r="17014" spans="1:14" x14ac:dyDescent="0.2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94</v>
      </c>
      <c r="L17014" t="s">
        <v>12</v>
      </c>
      <c r="M17014" t="s">
        <v>41</v>
      </c>
      <c r="N17014" t="s">
        <v>42</v>
      </c>
    </row>
    <row r="17015" spans="1:14" x14ac:dyDescent="0.2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193</v>
      </c>
      <c r="L17015" t="s">
        <v>12</v>
      </c>
      <c r="M17015" t="s">
        <v>81</v>
      </c>
      <c r="N17015" t="s">
        <v>82</v>
      </c>
    </row>
    <row r="17016" spans="1:14" x14ac:dyDescent="0.2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192</v>
      </c>
      <c r="L17016" t="s">
        <v>19</v>
      </c>
      <c r="M17016" t="s">
        <v>106</v>
      </c>
      <c r="N17016" t="s">
        <v>107</v>
      </c>
    </row>
    <row r="17017" spans="1:14" x14ac:dyDescent="0.2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192</v>
      </c>
      <c r="L17017" t="s">
        <v>12</v>
      </c>
      <c r="M17017" t="s">
        <v>126</v>
      </c>
      <c r="N17017" t="s">
        <v>127</v>
      </c>
    </row>
    <row r="17018" spans="1:14" x14ac:dyDescent="0.2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193</v>
      </c>
      <c r="L17018" t="s">
        <v>23</v>
      </c>
      <c r="M17018" t="s">
        <v>84</v>
      </c>
      <c r="N17018" t="s">
        <v>85</v>
      </c>
    </row>
    <row r="17019" spans="1:14" x14ac:dyDescent="0.2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91</v>
      </c>
      <c r="L17019" t="s">
        <v>19</v>
      </c>
      <c r="M17019" t="s">
        <v>106</v>
      </c>
      <c r="N17019" t="s">
        <v>107</v>
      </c>
    </row>
    <row r="17020" spans="1:14" x14ac:dyDescent="0.2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91</v>
      </c>
      <c r="L17020" t="s">
        <v>12</v>
      </c>
      <c r="M17020" t="s">
        <v>13</v>
      </c>
      <c r="N17020" t="s">
        <v>14</v>
      </c>
    </row>
    <row r="17021" spans="1:14" x14ac:dyDescent="0.2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192</v>
      </c>
      <c r="L17021" t="s">
        <v>12</v>
      </c>
      <c r="M17021" t="s">
        <v>51</v>
      </c>
      <c r="N17021" t="s">
        <v>52</v>
      </c>
    </row>
    <row r="17022" spans="1:14" x14ac:dyDescent="0.2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192</v>
      </c>
      <c r="L17022" t="s">
        <v>19</v>
      </c>
      <c r="M17022" t="s">
        <v>62</v>
      </c>
      <c r="N17022" t="s">
        <v>63</v>
      </c>
    </row>
    <row r="17023" spans="1:14" x14ac:dyDescent="0.2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193</v>
      </c>
      <c r="L17023" t="s">
        <v>12</v>
      </c>
      <c r="M17023" t="s">
        <v>16</v>
      </c>
      <c r="N17023" t="s">
        <v>17</v>
      </c>
    </row>
    <row r="17024" spans="1:14" x14ac:dyDescent="0.2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192</v>
      </c>
      <c r="L17024" t="s">
        <v>19</v>
      </c>
      <c r="M17024" t="s">
        <v>87</v>
      </c>
      <c r="N17024" t="s">
        <v>88</v>
      </c>
    </row>
    <row r="17025" spans="1:14" x14ac:dyDescent="0.2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192</v>
      </c>
      <c r="L17025" t="s">
        <v>12</v>
      </c>
      <c r="M17025" t="s">
        <v>126</v>
      </c>
      <c r="N17025" t="s">
        <v>127</v>
      </c>
    </row>
    <row r="17026" spans="1:14" x14ac:dyDescent="0.2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192</v>
      </c>
      <c r="L17026" t="s">
        <v>12</v>
      </c>
      <c r="M17026" t="s">
        <v>74</v>
      </c>
      <c r="N17026" t="s">
        <v>75</v>
      </c>
    </row>
    <row r="17027" spans="1:14" x14ac:dyDescent="0.2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193</v>
      </c>
      <c r="L17027" t="s">
        <v>12</v>
      </c>
      <c r="M17027" t="s">
        <v>81</v>
      </c>
      <c r="N17027" t="s">
        <v>82</v>
      </c>
    </row>
    <row r="17028" spans="1:14" x14ac:dyDescent="0.2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192</v>
      </c>
      <c r="L17028" t="s">
        <v>12</v>
      </c>
      <c r="M17028" t="s">
        <v>16</v>
      </c>
      <c r="N17028" t="s">
        <v>17</v>
      </c>
    </row>
    <row r="17029" spans="1:14" x14ac:dyDescent="0.2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192</v>
      </c>
      <c r="L17029" t="s">
        <v>23</v>
      </c>
      <c r="M17029" t="s">
        <v>56</v>
      </c>
      <c r="N17029" t="s">
        <v>57</v>
      </c>
    </row>
    <row r="17030" spans="1:14" x14ac:dyDescent="0.2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193</v>
      </c>
      <c r="L17030" t="s">
        <v>19</v>
      </c>
      <c r="M17030" t="s">
        <v>59</v>
      </c>
      <c r="N17030" t="s">
        <v>60</v>
      </c>
    </row>
    <row r="17031" spans="1:14" x14ac:dyDescent="0.2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91</v>
      </c>
      <c r="L17031" t="s">
        <v>12</v>
      </c>
      <c r="M17031" t="s">
        <v>16</v>
      </c>
      <c r="N17031" t="s">
        <v>17</v>
      </c>
    </row>
    <row r="17032" spans="1:14" x14ac:dyDescent="0.2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192</v>
      </c>
      <c r="L17032" t="s">
        <v>30</v>
      </c>
      <c r="M17032" t="s">
        <v>66</v>
      </c>
      <c r="N17032" t="s">
        <v>67</v>
      </c>
    </row>
    <row r="17033" spans="1:14" x14ac:dyDescent="0.2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192</v>
      </c>
      <c r="L17033" t="s">
        <v>30</v>
      </c>
      <c r="M17033" t="s">
        <v>31</v>
      </c>
      <c r="N17033" t="s">
        <v>32</v>
      </c>
    </row>
    <row r="17034" spans="1:14" x14ac:dyDescent="0.2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91</v>
      </c>
      <c r="L17034" t="s">
        <v>23</v>
      </c>
      <c r="M17034" t="s">
        <v>24</v>
      </c>
      <c r="N17034" t="s">
        <v>25</v>
      </c>
    </row>
    <row r="17035" spans="1:14" x14ac:dyDescent="0.2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91</v>
      </c>
      <c r="L17035" t="s">
        <v>30</v>
      </c>
      <c r="M17035" t="s">
        <v>66</v>
      </c>
      <c r="N17035" t="s">
        <v>67</v>
      </c>
    </row>
    <row r="17036" spans="1:14" x14ac:dyDescent="0.2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91</v>
      </c>
      <c r="L17036" t="s">
        <v>19</v>
      </c>
      <c r="M17036" t="s">
        <v>59</v>
      </c>
      <c r="N17036" t="s">
        <v>60</v>
      </c>
    </row>
    <row r="17037" spans="1:14" x14ac:dyDescent="0.2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192</v>
      </c>
      <c r="L17037" t="s">
        <v>12</v>
      </c>
      <c r="M17037" t="s">
        <v>51</v>
      </c>
      <c r="N17037" t="s">
        <v>52</v>
      </c>
    </row>
    <row r="17038" spans="1:14" x14ac:dyDescent="0.2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193</v>
      </c>
      <c r="L17038" t="s">
        <v>23</v>
      </c>
      <c r="M17038" t="s">
        <v>84</v>
      </c>
      <c r="N17038" t="s">
        <v>85</v>
      </c>
    </row>
    <row r="17039" spans="1:14" x14ac:dyDescent="0.2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192</v>
      </c>
      <c r="L17039" t="s">
        <v>30</v>
      </c>
      <c r="M17039" t="s">
        <v>38</v>
      </c>
      <c r="N17039" t="s">
        <v>39</v>
      </c>
    </row>
    <row r="17040" spans="1:14" x14ac:dyDescent="0.2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193</v>
      </c>
      <c r="L17040" t="s">
        <v>30</v>
      </c>
      <c r="M17040" t="s">
        <v>66</v>
      </c>
      <c r="N17040" t="s">
        <v>67</v>
      </c>
    </row>
    <row r="17041" spans="1:14" x14ac:dyDescent="0.2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192</v>
      </c>
      <c r="L17041" t="s">
        <v>19</v>
      </c>
      <c r="M17041" t="s">
        <v>59</v>
      </c>
      <c r="N17041" t="s">
        <v>60</v>
      </c>
    </row>
    <row r="17042" spans="1:14" x14ac:dyDescent="0.2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192</v>
      </c>
      <c r="L17042" t="s">
        <v>30</v>
      </c>
      <c r="M17042" t="s">
        <v>31</v>
      </c>
      <c r="N17042" t="s">
        <v>32</v>
      </c>
    </row>
    <row r="17043" spans="1:14" x14ac:dyDescent="0.2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91</v>
      </c>
      <c r="L17043" t="s">
        <v>30</v>
      </c>
      <c r="M17043" t="s">
        <v>70</v>
      </c>
      <c r="N17043" t="s">
        <v>71</v>
      </c>
    </row>
    <row r="17044" spans="1:14" x14ac:dyDescent="0.2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193</v>
      </c>
      <c r="L17044" t="s">
        <v>12</v>
      </c>
      <c r="M17044" t="s">
        <v>16</v>
      </c>
      <c r="N17044" t="s">
        <v>17</v>
      </c>
    </row>
    <row r="17045" spans="1:14" x14ac:dyDescent="0.2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193</v>
      </c>
      <c r="L17045" t="s">
        <v>23</v>
      </c>
      <c r="M17045" t="s">
        <v>110</v>
      </c>
      <c r="N17045" t="s">
        <v>111</v>
      </c>
    </row>
    <row r="17046" spans="1:14" x14ac:dyDescent="0.2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91</v>
      </c>
      <c r="L17046" t="s">
        <v>30</v>
      </c>
      <c r="M17046" t="s">
        <v>38</v>
      </c>
      <c r="N17046" t="s">
        <v>39</v>
      </c>
    </row>
    <row r="17047" spans="1:14" x14ac:dyDescent="0.2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193</v>
      </c>
      <c r="L17047" t="s">
        <v>12</v>
      </c>
      <c r="M17047" t="s">
        <v>126</v>
      </c>
      <c r="N17047" t="s">
        <v>127</v>
      </c>
    </row>
    <row r="17048" spans="1:14" x14ac:dyDescent="0.2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192</v>
      </c>
      <c r="L17048" t="s">
        <v>23</v>
      </c>
      <c r="M17048" t="s">
        <v>84</v>
      </c>
      <c r="N17048" t="s">
        <v>85</v>
      </c>
    </row>
    <row r="17049" spans="1:14" x14ac:dyDescent="0.2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193</v>
      </c>
      <c r="L17049" t="s">
        <v>12</v>
      </c>
      <c r="M17049" t="s">
        <v>74</v>
      </c>
      <c r="N17049" t="s">
        <v>75</v>
      </c>
    </row>
    <row r="17050" spans="1:14" x14ac:dyDescent="0.2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91</v>
      </c>
      <c r="L17050" t="s">
        <v>19</v>
      </c>
      <c r="M17050" t="s">
        <v>59</v>
      </c>
      <c r="N17050" t="s">
        <v>60</v>
      </c>
    </row>
    <row r="17051" spans="1:14" x14ac:dyDescent="0.2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91</v>
      </c>
      <c r="L17051" t="s">
        <v>30</v>
      </c>
      <c r="M17051" t="s">
        <v>38</v>
      </c>
      <c r="N17051" t="s">
        <v>39</v>
      </c>
    </row>
    <row r="17052" spans="1:14" x14ac:dyDescent="0.2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91</v>
      </c>
      <c r="L17052" t="s">
        <v>12</v>
      </c>
      <c r="M17052" t="s">
        <v>51</v>
      </c>
      <c r="N17052" t="s">
        <v>52</v>
      </c>
    </row>
    <row r="17053" spans="1:14" x14ac:dyDescent="0.2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192</v>
      </c>
      <c r="L17053" t="s">
        <v>19</v>
      </c>
      <c r="M17053" t="s">
        <v>27</v>
      </c>
      <c r="N17053" t="s">
        <v>28</v>
      </c>
    </row>
    <row r="17054" spans="1:14" x14ac:dyDescent="0.2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192</v>
      </c>
      <c r="L17054" t="s">
        <v>19</v>
      </c>
      <c r="M17054" t="s">
        <v>87</v>
      </c>
      <c r="N17054" t="s">
        <v>88</v>
      </c>
    </row>
    <row r="17055" spans="1:14" x14ac:dyDescent="0.2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192</v>
      </c>
      <c r="L17055" t="s">
        <v>19</v>
      </c>
      <c r="M17055" t="s">
        <v>87</v>
      </c>
      <c r="N17055" t="s">
        <v>88</v>
      </c>
    </row>
    <row r="17056" spans="1:14" x14ac:dyDescent="0.2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91</v>
      </c>
      <c r="L17056" t="s">
        <v>23</v>
      </c>
      <c r="M17056" t="s">
        <v>24</v>
      </c>
      <c r="N17056" t="s">
        <v>25</v>
      </c>
    </row>
    <row r="17057" spans="1:14" x14ac:dyDescent="0.2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193</v>
      </c>
      <c r="L17057" t="s">
        <v>19</v>
      </c>
      <c r="M17057" t="s">
        <v>62</v>
      </c>
      <c r="N17057" t="s">
        <v>63</v>
      </c>
    </row>
    <row r="17058" spans="1:14" x14ac:dyDescent="0.2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91</v>
      </c>
      <c r="L17058" t="s">
        <v>30</v>
      </c>
      <c r="M17058" t="s">
        <v>38</v>
      </c>
      <c r="N17058" t="s">
        <v>39</v>
      </c>
    </row>
    <row r="17059" spans="1:14" x14ac:dyDescent="0.2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192</v>
      </c>
      <c r="L17059" t="s">
        <v>19</v>
      </c>
      <c r="M17059" t="s">
        <v>20</v>
      </c>
      <c r="N17059" t="s">
        <v>21</v>
      </c>
    </row>
    <row r="17060" spans="1:14" x14ac:dyDescent="0.2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193</v>
      </c>
      <c r="L17060" t="s">
        <v>23</v>
      </c>
      <c r="M17060" t="s">
        <v>84</v>
      </c>
      <c r="N17060" t="s">
        <v>85</v>
      </c>
    </row>
    <row r="17061" spans="1:14" x14ac:dyDescent="0.2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193</v>
      </c>
      <c r="L17061" t="s">
        <v>12</v>
      </c>
      <c r="M17061" t="s">
        <v>13</v>
      </c>
      <c r="N17061" t="s">
        <v>14</v>
      </c>
    </row>
    <row r="17062" spans="1:14" x14ac:dyDescent="0.2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192</v>
      </c>
      <c r="L17062" t="s">
        <v>30</v>
      </c>
      <c r="M17062" t="s">
        <v>66</v>
      </c>
      <c r="N17062" t="s">
        <v>67</v>
      </c>
    </row>
    <row r="17063" spans="1:14" x14ac:dyDescent="0.2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91</v>
      </c>
      <c r="L17063" t="s">
        <v>19</v>
      </c>
      <c r="M17063" t="s">
        <v>62</v>
      </c>
      <c r="N17063" t="s">
        <v>63</v>
      </c>
    </row>
    <row r="17064" spans="1:14" x14ac:dyDescent="0.2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91</v>
      </c>
      <c r="L17064" t="s">
        <v>30</v>
      </c>
      <c r="M17064" t="s">
        <v>38</v>
      </c>
      <c r="N17064" t="s">
        <v>39</v>
      </c>
    </row>
    <row r="17065" spans="1:14" x14ac:dyDescent="0.2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91</v>
      </c>
      <c r="L17065" t="s">
        <v>12</v>
      </c>
      <c r="M17065" t="s">
        <v>13</v>
      </c>
      <c r="N17065" t="s">
        <v>14</v>
      </c>
    </row>
    <row r="17066" spans="1:14" x14ac:dyDescent="0.2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192</v>
      </c>
      <c r="L17066" t="s">
        <v>23</v>
      </c>
      <c r="M17066" t="s">
        <v>44</v>
      </c>
      <c r="N17066" t="s">
        <v>45</v>
      </c>
    </row>
    <row r="17067" spans="1:14" x14ac:dyDescent="0.2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91</v>
      </c>
      <c r="L17067" t="s">
        <v>19</v>
      </c>
      <c r="M17067" t="s">
        <v>62</v>
      </c>
      <c r="N17067" t="s">
        <v>63</v>
      </c>
    </row>
    <row r="17068" spans="1:14" x14ac:dyDescent="0.2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193</v>
      </c>
      <c r="L17068" t="s">
        <v>19</v>
      </c>
      <c r="M17068" t="s">
        <v>100</v>
      </c>
      <c r="N17068" t="s">
        <v>101</v>
      </c>
    </row>
    <row r="17069" spans="1:14" x14ac:dyDescent="0.2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193</v>
      </c>
      <c r="L17069" t="s">
        <v>23</v>
      </c>
      <c r="M17069" t="s">
        <v>35</v>
      </c>
      <c r="N17069" t="s">
        <v>36</v>
      </c>
    </row>
    <row r="17070" spans="1:14" x14ac:dyDescent="0.2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91</v>
      </c>
      <c r="L17070" t="s">
        <v>30</v>
      </c>
      <c r="M17070" t="s">
        <v>70</v>
      </c>
      <c r="N17070" t="s">
        <v>71</v>
      </c>
    </row>
    <row r="17071" spans="1:14" x14ac:dyDescent="0.2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193</v>
      </c>
      <c r="L17071" t="s">
        <v>12</v>
      </c>
      <c r="M17071" t="s">
        <v>13</v>
      </c>
      <c r="N17071" t="s">
        <v>14</v>
      </c>
    </row>
    <row r="17072" spans="1:14" x14ac:dyDescent="0.2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192</v>
      </c>
      <c r="L17072" t="s">
        <v>30</v>
      </c>
      <c r="M17072" t="s">
        <v>70</v>
      </c>
      <c r="N17072" t="s">
        <v>71</v>
      </c>
    </row>
    <row r="17073" spans="1:14" x14ac:dyDescent="0.2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193</v>
      </c>
      <c r="L17073" t="s">
        <v>12</v>
      </c>
      <c r="M17073" t="s">
        <v>16</v>
      </c>
      <c r="N17073" t="s">
        <v>17</v>
      </c>
    </row>
    <row r="17074" spans="1:14" x14ac:dyDescent="0.2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193</v>
      </c>
      <c r="L17074" t="s">
        <v>19</v>
      </c>
      <c r="M17074" t="s">
        <v>48</v>
      </c>
      <c r="N17074" t="s">
        <v>49</v>
      </c>
    </row>
    <row r="17075" spans="1:14" x14ac:dyDescent="0.2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192</v>
      </c>
      <c r="L17075" t="s">
        <v>23</v>
      </c>
      <c r="M17075" t="s">
        <v>24</v>
      </c>
      <c r="N17075" t="s">
        <v>25</v>
      </c>
    </row>
    <row r="17076" spans="1:14" x14ac:dyDescent="0.2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192</v>
      </c>
      <c r="L17076" t="s">
        <v>23</v>
      </c>
      <c r="M17076" t="s">
        <v>24</v>
      </c>
      <c r="N17076" t="s">
        <v>25</v>
      </c>
    </row>
    <row r="17077" spans="1:14" x14ac:dyDescent="0.2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91</v>
      </c>
      <c r="L17077" t="s">
        <v>30</v>
      </c>
      <c r="M17077" t="s">
        <v>70</v>
      </c>
      <c r="N17077" t="s">
        <v>71</v>
      </c>
    </row>
    <row r="17078" spans="1:14" x14ac:dyDescent="0.2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193</v>
      </c>
      <c r="L17078" t="s">
        <v>12</v>
      </c>
      <c r="M17078" t="s">
        <v>126</v>
      </c>
      <c r="N17078" t="s">
        <v>127</v>
      </c>
    </row>
    <row r="17079" spans="1:14" x14ac:dyDescent="0.2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192</v>
      </c>
      <c r="L17079" t="s">
        <v>12</v>
      </c>
      <c r="M17079" t="s">
        <v>90</v>
      </c>
      <c r="N17079" t="s">
        <v>91</v>
      </c>
    </row>
    <row r="17080" spans="1:14" x14ac:dyDescent="0.2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91</v>
      </c>
      <c r="L17080" t="s">
        <v>30</v>
      </c>
      <c r="M17080" t="s">
        <v>70</v>
      </c>
      <c r="N17080" t="s">
        <v>71</v>
      </c>
    </row>
    <row r="17081" spans="1:14" x14ac:dyDescent="0.2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193</v>
      </c>
      <c r="L17081" t="s">
        <v>23</v>
      </c>
      <c r="M17081" t="s">
        <v>35</v>
      </c>
      <c r="N17081" t="s">
        <v>36</v>
      </c>
    </row>
    <row r="17082" spans="1:14" x14ac:dyDescent="0.2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192</v>
      </c>
      <c r="L17082" t="s">
        <v>30</v>
      </c>
      <c r="M17082" t="s">
        <v>31</v>
      </c>
      <c r="N17082" t="s">
        <v>32</v>
      </c>
    </row>
    <row r="17083" spans="1:14" x14ac:dyDescent="0.2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91</v>
      </c>
      <c r="L17083" t="s">
        <v>30</v>
      </c>
      <c r="M17083" t="s">
        <v>70</v>
      </c>
      <c r="N17083" t="s">
        <v>71</v>
      </c>
    </row>
    <row r="17084" spans="1:14" x14ac:dyDescent="0.2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91</v>
      </c>
      <c r="L17084" t="s">
        <v>23</v>
      </c>
      <c r="M17084" t="s">
        <v>44</v>
      </c>
      <c r="N17084" t="s">
        <v>45</v>
      </c>
    </row>
    <row r="17085" spans="1:14" x14ac:dyDescent="0.2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192</v>
      </c>
      <c r="L17085" t="s">
        <v>23</v>
      </c>
      <c r="M17085" t="s">
        <v>24</v>
      </c>
      <c r="N17085" t="s">
        <v>25</v>
      </c>
    </row>
    <row r="17086" spans="1:14" x14ac:dyDescent="0.2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192</v>
      </c>
      <c r="L17086" t="s">
        <v>19</v>
      </c>
      <c r="M17086" t="s">
        <v>27</v>
      </c>
      <c r="N17086" t="s">
        <v>28</v>
      </c>
    </row>
    <row r="17087" spans="1:14" x14ac:dyDescent="0.2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193</v>
      </c>
      <c r="L17087" t="s">
        <v>19</v>
      </c>
      <c r="M17087" t="s">
        <v>59</v>
      </c>
      <c r="N17087" t="s">
        <v>60</v>
      </c>
    </row>
    <row r="17088" spans="1:14" x14ac:dyDescent="0.2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192</v>
      </c>
      <c r="L17088" t="s">
        <v>19</v>
      </c>
      <c r="M17088" t="s">
        <v>27</v>
      </c>
      <c r="N17088" t="s">
        <v>28</v>
      </c>
    </row>
    <row r="17089" spans="1:14" x14ac:dyDescent="0.2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91</v>
      </c>
      <c r="L17089" t="s">
        <v>23</v>
      </c>
      <c r="M17089" t="s">
        <v>35</v>
      </c>
      <c r="N17089" t="s">
        <v>36</v>
      </c>
    </row>
    <row r="17090" spans="1:14" x14ac:dyDescent="0.2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91</v>
      </c>
      <c r="L17090" t="s">
        <v>30</v>
      </c>
      <c r="M17090" t="s">
        <v>38</v>
      </c>
      <c r="N17090" t="s">
        <v>39</v>
      </c>
    </row>
    <row r="17091" spans="1:14" x14ac:dyDescent="0.2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193</v>
      </c>
      <c r="L17091" t="s">
        <v>12</v>
      </c>
      <c r="M17091" t="s">
        <v>81</v>
      </c>
      <c r="N17091" t="s">
        <v>82</v>
      </c>
    </row>
    <row r="17092" spans="1:14" x14ac:dyDescent="0.2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193</v>
      </c>
      <c r="L17092" t="s">
        <v>12</v>
      </c>
      <c r="M17092" t="s">
        <v>13</v>
      </c>
      <c r="N17092" t="s">
        <v>14</v>
      </c>
    </row>
    <row r="17093" spans="1:14" x14ac:dyDescent="0.2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192</v>
      </c>
      <c r="L17093" t="s">
        <v>19</v>
      </c>
      <c r="M17093" t="s">
        <v>59</v>
      </c>
      <c r="N17093" t="s">
        <v>60</v>
      </c>
    </row>
    <row r="17094" spans="1:14" x14ac:dyDescent="0.2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91</v>
      </c>
      <c r="L17094" t="s">
        <v>30</v>
      </c>
      <c r="M17094" t="s">
        <v>38</v>
      </c>
      <c r="N17094" t="s">
        <v>39</v>
      </c>
    </row>
    <row r="17095" spans="1:14" x14ac:dyDescent="0.2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192</v>
      </c>
      <c r="L17095" t="s">
        <v>30</v>
      </c>
      <c r="M17095" t="s">
        <v>66</v>
      </c>
      <c r="N17095" t="s">
        <v>67</v>
      </c>
    </row>
    <row r="17096" spans="1:14" x14ac:dyDescent="0.2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192</v>
      </c>
      <c r="L17096" t="s">
        <v>12</v>
      </c>
      <c r="M17096" t="s">
        <v>13</v>
      </c>
      <c r="N17096" t="s">
        <v>14</v>
      </c>
    </row>
    <row r="17097" spans="1:14" x14ac:dyDescent="0.2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91</v>
      </c>
      <c r="L17097" t="s">
        <v>30</v>
      </c>
      <c r="M17097" t="s">
        <v>66</v>
      </c>
      <c r="N17097" t="s">
        <v>67</v>
      </c>
    </row>
    <row r="17098" spans="1:14" x14ac:dyDescent="0.2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192</v>
      </c>
      <c r="L17098" t="s">
        <v>30</v>
      </c>
      <c r="M17098" t="s">
        <v>31</v>
      </c>
      <c r="N17098" t="s">
        <v>32</v>
      </c>
    </row>
    <row r="17099" spans="1:14" x14ac:dyDescent="0.2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193</v>
      </c>
      <c r="L17099" t="s">
        <v>23</v>
      </c>
      <c r="M17099" t="s">
        <v>161</v>
      </c>
      <c r="N17099" t="s">
        <v>162</v>
      </c>
    </row>
    <row r="17100" spans="1:14" x14ac:dyDescent="0.2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192</v>
      </c>
      <c r="L17100" t="s">
        <v>23</v>
      </c>
      <c r="M17100" t="s">
        <v>24</v>
      </c>
      <c r="N17100" t="s">
        <v>25</v>
      </c>
    </row>
    <row r="17101" spans="1:14" x14ac:dyDescent="0.2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91</v>
      </c>
      <c r="L17101" t="s">
        <v>19</v>
      </c>
      <c r="M17101" t="s">
        <v>100</v>
      </c>
      <c r="N17101" t="s">
        <v>101</v>
      </c>
    </row>
    <row r="17102" spans="1:14" x14ac:dyDescent="0.2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192</v>
      </c>
      <c r="L17102" t="s">
        <v>30</v>
      </c>
      <c r="M17102" t="s">
        <v>38</v>
      </c>
      <c r="N17102" t="s">
        <v>39</v>
      </c>
    </row>
    <row r="17103" spans="1:14" x14ac:dyDescent="0.2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192</v>
      </c>
      <c r="L17103" t="s">
        <v>23</v>
      </c>
      <c r="M17103" t="s">
        <v>24</v>
      </c>
      <c r="N17103" t="s">
        <v>25</v>
      </c>
    </row>
    <row r="17104" spans="1:14" x14ac:dyDescent="0.2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91</v>
      </c>
      <c r="L17104" t="s">
        <v>12</v>
      </c>
      <c r="M17104" t="s">
        <v>126</v>
      </c>
      <c r="N17104" t="s">
        <v>127</v>
      </c>
    </row>
    <row r="17105" spans="1:14" x14ac:dyDescent="0.2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193</v>
      </c>
      <c r="L17105" t="s">
        <v>23</v>
      </c>
      <c r="M17105" t="s">
        <v>103</v>
      </c>
      <c r="N17105" t="s">
        <v>104</v>
      </c>
    </row>
    <row r="17106" spans="1:14" x14ac:dyDescent="0.2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192</v>
      </c>
      <c r="L17106" t="s">
        <v>30</v>
      </c>
      <c r="M17106" t="s">
        <v>31</v>
      </c>
      <c r="N17106" t="s">
        <v>32</v>
      </c>
    </row>
    <row r="17107" spans="1:14" x14ac:dyDescent="0.2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94</v>
      </c>
      <c r="L17107" t="s">
        <v>12</v>
      </c>
      <c r="M17107" t="s">
        <v>41</v>
      </c>
      <c r="N17107" t="s">
        <v>42</v>
      </c>
    </row>
    <row r="17108" spans="1:14" x14ac:dyDescent="0.2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192</v>
      </c>
      <c r="L17108" t="s">
        <v>30</v>
      </c>
      <c r="M17108" t="s">
        <v>70</v>
      </c>
      <c r="N17108" t="s">
        <v>71</v>
      </c>
    </row>
    <row r="17109" spans="1:14" x14ac:dyDescent="0.2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91</v>
      </c>
      <c r="L17109" t="s">
        <v>23</v>
      </c>
      <c r="M17109" t="s">
        <v>24</v>
      </c>
      <c r="N17109" t="s">
        <v>25</v>
      </c>
    </row>
    <row r="17110" spans="1:14" x14ac:dyDescent="0.2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193</v>
      </c>
      <c r="L17110" t="s">
        <v>12</v>
      </c>
      <c r="M17110" t="s">
        <v>81</v>
      </c>
      <c r="N17110" t="s">
        <v>82</v>
      </c>
    </row>
    <row r="17111" spans="1:14" x14ac:dyDescent="0.2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193</v>
      </c>
      <c r="L17111" t="s">
        <v>23</v>
      </c>
      <c r="M17111" t="s">
        <v>161</v>
      </c>
      <c r="N17111" t="s">
        <v>162</v>
      </c>
    </row>
    <row r="17112" spans="1:14" x14ac:dyDescent="0.2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192</v>
      </c>
      <c r="L17112" t="s">
        <v>19</v>
      </c>
      <c r="M17112" t="s">
        <v>20</v>
      </c>
      <c r="N17112" t="s">
        <v>21</v>
      </c>
    </row>
    <row r="17113" spans="1:14" x14ac:dyDescent="0.2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192</v>
      </c>
      <c r="L17113" t="s">
        <v>12</v>
      </c>
      <c r="M17113" t="s">
        <v>74</v>
      </c>
      <c r="N17113" t="s">
        <v>75</v>
      </c>
    </row>
    <row r="17114" spans="1:14" x14ac:dyDescent="0.2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91</v>
      </c>
      <c r="L17114" t="s">
        <v>19</v>
      </c>
      <c r="M17114" t="s">
        <v>59</v>
      </c>
      <c r="N17114" t="s">
        <v>60</v>
      </c>
    </row>
    <row r="17115" spans="1:14" x14ac:dyDescent="0.2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192</v>
      </c>
      <c r="L17115" t="s">
        <v>19</v>
      </c>
      <c r="M17115" t="s">
        <v>106</v>
      </c>
      <c r="N17115" t="s">
        <v>107</v>
      </c>
    </row>
    <row r="17116" spans="1:14" x14ac:dyDescent="0.2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95</v>
      </c>
      <c r="L17116" t="s">
        <v>12</v>
      </c>
      <c r="M17116" t="s">
        <v>41</v>
      </c>
      <c r="N17116" t="s">
        <v>42</v>
      </c>
    </row>
    <row r="17117" spans="1:14" x14ac:dyDescent="0.2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91</v>
      </c>
      <c r="L17117" t="s">
        <v>12</v>
      </c>
      <c r="M17117" t="s">
        <v>126</v>
      </c>
      <c r="N17117" t="s">
        <v>127</v>
      </c>
    </row>
    <row r="17118" spans="1:14" x14ac:dyDescent="0.2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193</v>
      </c>
      <c r="L17118" t="s">
        <v>12</v>
      </c>
      <c r="M17118" t="s">
        <v>16</v>
      </c>
      <c r="N17118" t="s">
        <v>17</v>
      </c>
    </row>
    <row r="17119" spans="1:14" x14ac:dyDescent="0.2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192</v>
      </c>
      <c r="L17119" t="s">
        <v>12</v>
      </c>
      <c r="M17119" t="s">
        <v>13</v>
      </c>
      <c r="N17119" t="s">
        <v>14</v>
      </c>
    </row>
    <row r="17120" spans="1:14" x14ac:dyDescent="0.2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193</v>
      </c>
      <c r="L17120" t="s">
        <v>23</v>
      </c>
      <c r="M17120" t="s">
        <v>110</v>
      </c>
      <c r="N17120" t="s">
        <v>111</v>
      </c>
    </row>
    <row r="17121" spans="1:14" x14ac:dyDescent="0.2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192</v>
      </c>
      <c r="L17121" t="s">
        <v>23</v>
      </c>
      <c r="M17121" t="s">
        <v>84</v>
      </c>
      <c r="N17121" t="s">
        <v>85</v>
      </c>
    </row>
    <row r="17122" spans="1:14" x14ac:dyDescent="0.2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193</v>
      </c>
      <c r="L17122" t="s">
        <v>30</v>
      </c>
      <c r="M17122" t="s">
        <v>66</v>
      </c>
      <c r="N17122" t="s">
        <v>67</v>
      </c>
    </row>
    <row r="17123" spans="1:14" x14ac:dyDescent="0.2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192</v>
      </c>
      <c r="L17123" t="s">
        <v>12</v>
      </c>
      <c r="M17123" t="s">
        <v>90</v>
      </c>
      <c r="N17123" t="s">
        <v>91</v>
      </c>
    </row>
    <row r="17124" spans="1:14" x14ac:dyDescent="0.2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193</v>
      </c>
      <c r="L17124" t="s">
        <v>12</v>
      </c>
      <c r="M17124" t="s">
        <v>81</v>
      </c>
      <c r="N17124" t="s">
        <v>82</v>
      </c>
    </row>
    <row r="17125" spans="1:14" x14ac:dyDescent="0.2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91</v>
      </c>
      <c r="L17125" t="s">
        <v>23</v>
      </c>
      <c r="M17125" t="s">
        <v>93</v>
      </c>
      <c r="N17125" t="s">
        <v>94</v>
      </c>
    </row>
    <row r="17126" spans="1:14" x14ac:dyDescent="0.2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192</v>
      </c>
      <c r="L17126" t="s">
        <v>12</v>
      </c>
      <c r="M17126" t="s">
        <v>16</v>
      </c>
      <c r="N17126" t="s">
        <v>17</v>
      </c>
    </row>
    <row r="17127" spans="1:14" x14ac:dyDescent="0.2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192</v>
      </c>
      <c r="L17127" t="s">
        <v>19</v>
      </c>
      <c r="M17127" t="s">
        <v>20</v>
      </c>
      <c r="N17127" t="s">
        <v>21</v>
      </c>
    </row>
    <row r="17128" spans="1:14" x14ac:dyDescent="0.2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91</v>
      </c>
      <c r="L17128" t="s">
        <v>23</v>
      </c>
      <c r="M17128" t="s">
        <v>24</v>
      </c>
      <c r="N17128" t="s">
        <v>25</v>
      </c>
    </row>
    <row r="17129" spans="1:14" x14ac:dyDescent="0.2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91</v>
      </c>
      <c r="L17129" t="s">
        <v>19</v>
      </c>
      <c r="M17129" t="s">
        <v>97</v>
      </c>
      <c r="N17129" t="s">
        <v>98</v>
      </c>
    </row>
    <row r="17130" spans="1:14" x14ac:dyDescent="0.2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192</v>
      </c>
      <c r="L17130" t="s">
        <v>19</v>
      </c>
      <c r="M17130" t="s">
        <v>100</v>
      </c>
      <c r="N17130" t="s">
        <v>101</v>
      </c>
    </row>
    <row r="17131" spans="1:14" x14ac:dyDescent="0.2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193</v>
      </c>
      <c r="L17131" t="s">
        <v>12</v>
      </c>
      <c r="M17131" t="s">
        <v>74</v>
      </c>
      <c r="N17131" t="s">
        <v>75</v>
      </c>
    </row>
    <row r="17132" spans="1:14" x14ac:dyDescent="0.2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192</v>
      </c>
      <c r="L17132" t="s">
        <v>23</v>
      </c>
      <c r="M17132" t="s">
        <v>35</v>
      </c>
      <c r="N17132" t="s">
        <v>36</v>
      </c>
    </row>
    <row r="17133" spans="1:14" x14ac:dyDescent="0.2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192</v>
      </c>
      <c r="L17133" t="s">
        <v>23</v>
      </c>
      <c r="M17133" t="s">
        <v>84</v>
      </c>
      <c r="N17133" t="s">
        <v>85</v>
      </c>
    </row>
    <row r="17134" spans="1:14" x14ac:dyDescent="0.2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192</v>
      </c>
      <c r="L17134" t="s">
        <v>23</v>
      </c>
      <c r="M17134" t="s">
        <v>56</v>
      </c>
      <c r="N17134" t="s">
        <v>57</v>
      </c>
    </row>
    <row r="17135" spans="1:14" x14ac:dyDescent="0.2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91</v>
      </c>
      <c r="L17135" t="s">
        <v>23</v>
      </c>
      <c r="M17135" t="s">
        <v>44</v>
      </c>
      <c r="N17135" t="s">
        <v>45</v>
      </c>
    </row>
    <row r="17136" spans="1:14" x14ac:dyDescent="0.2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192</v>
      </c>
      <c r="L17136" t="s">
        <v>30</v>
      </c>
      <c r="M17136" t="s">
        <v>31</v>
      </c>
      <c r="N17136" t="s">
        <v>32</v>
      </c>
    </row>
    <row r="17137" spans="1:14" x14ac:dyDescent="0.2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91</v>
      </c>
      <c r="L17137" t="s">
        <v>30</v>
      </c>
      <c r="M17137" t="s">
        <v>38</v>
      </c>
      <c r="N17137" t="s">
        <v>39</v>
      </c>
    </row>
    <row r="17138" spans="1:14" x14ac:dyDescent="0.2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91</v>
      </c>
      <c r="L17138" t="s">
        <v>19</v>
      </c>
      <c r="M17138" t="s">
        <v>87</v>
      </c>
      <c r="N17138" t="s">
        <v>88</v>
      </c>
    </row>
    <row r="17139" spans="1:14" x14ac:dyDescent="0.2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193</v>
      </c>
      <c r="L17139" t="s">
        <v>30</v>
      </c>
      <c r="M17139" t="s">
        <v>70</v>
      </c>
      <c r="N17139" t="s">
        <v>71</v>
      </c>
    </row>
    <row r="17140" spans="1:14" x14ac:dyDescent="0.2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192</v>
      </c>
      <c r="L17140" t="s">
        <v>19</v>
      </c>
      <c r="M17140" t="s">
        <v>27</v>
      </c>
      <c r="N17140" t="s">
        <v>28</v>
      </c>
    </row>
    <row r="17141" spans="1:14" x14ac:dyDescent="0.2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91</v>
      </c>
      <c r="L17141" t="s">
        <v>30</v>
      </c>
      <c r="M17141" t="s">
        <v>120</v>
      </c>
      <c r="N17141" t="s">
        <v>121</v>
      </c>
    </row>
    <row r="17142" spans="1:14" x14ac:dyDescent="0.2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193</v>
      </c>
      <c r="L17142" t="s">
        <v>30</v>
      </c>
      <c r="M17142" t="s">
        <v>66</v>
      </c>
      <c r="N17142" t="s">
        <v>67</v>
      </c>
    </row>
    <row r="17143" spans="1:14" x14ac:dyDescent="0.2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91</v>
      </c>
      <c r="L17143" t="s">
        <v>19</v>
      </c>
      <c r="M17143" t="s">
        <v>59</v>
      </c>
      <c r="N17143" t="s">
        <v>60</v>
      </c>
    </row>
    <row r="17144" spans="1:14" x14ac:dyDescent="0.2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91</v>
      </c>
      <c r="L17144" t="s">
        <v>23</v>
      </c>
      <c r="M17144" t="s">
        <v>103</v>
      </c>
      <c r="N17144" t="s">
        <v>104</v>
      </c>
    </row>
    <row r="17145" spans="1:14" x14ac:dyDescent="0.2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192</v>
      </c>
      <c r="L17145" t="s">
        <v>23</v>
      </c>
      <c r="M17145" t="s">
        <v>24</v>
      </c>
      <c r="N17145" t="s">
        <v>25</v>
      </c>
    </row>
    <row r="17146" spans="1:14" x14ac:dyDescent="0.2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192</v>
      </c>
      <c r="L17146" t="s">
        <v>30</v>
      </c>
      <c r="M17146" t="s">
        <v>66</v>
      </c>
      <c r="N17146" t="s">
        <v>67</v>
      </c>
    </row>
    <row r="17147" spans="1:14" x14ac:dyDescent="0.2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192</v>
      </c>
      <c r="L17147" t="s">
        <v>19</v>
      </c>
      <c r="M17147" t="s">
        <v>20</v>
      </c>
      <c r="N17147" t="s">
        <v>21</v>
      </c>
    </row>
    <row r="17148" spans="1:14" x14ac:dyDescent="0.2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192</v>
      </c>
      <c r="L17148" t="s">
        <v>23</v>
      </c>
      <c r="M17148" t="s">
        <v>56</v>
      </c>
      <c r="N17148" t="s">
        <v>57</v>
      </c>
    </row>
    <row r="17149" spans="1:14" x14ac:dyDescent="0.2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91</v>
      </c>
      <c r="L17149" t="s">
        <v>23</v>
      </c>
      <c r="M17149" t="s">
        <v>56</v>
      </c>
      <c r="N17149" t="s">
        <v>57</v>
      </c>
    </row>
    <row r="17150" spans="1:14" x14ac:dyDescent="0.2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91</v>
      </c>
      <c r="L17150" t="s">
        <v>19</v>
      </c>
      <c r="M17150" t="s">
        <v>97</v>
      </c>
      <c r="N17150" t="s">
        <v>98</v>
      </c>
    </row>
    <row r="17151" spans="1:14" x14ac:dyDescent="0.2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192</v>
      </c>
      <c r="L17151" t="s">
        <v>30</v>
      </c>
      <c r="M17151" t="s">
        <v>31</v>
      </c>
      <c r="N17151" t="s">
        <v>32</v>
      </c>
    </row>
    <row r="17152" spans="1:14" x14ac:dyDescent="0.2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91</v>
      </c>
      <c r="L17152" t="s">
        <v>30</v>
      </c>
      <c r="M17152" t="s">
        <v>78</v>
      </c>
      <c r="N17152" t="s">
        <v>79</v>
      </c>
    </row>
    <row r="17153" spans="1:14" x14ac:dyDescent="0.2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192</v>
      </c>
      <c r="L17153" t="s">
        <v>23</v>
      </c>
      <c r="M17153" t="s">
        <v>103</v>
      </c>
      <c r="N17153" t="s">
        <v>104</v>
      </c>
    </row>
    <row r="17154" spans="1:14" x14ac:dyDescent="0.2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192</v>
      </c>
      <c r="L17154" t="s">
        <v>30</v>
      </c>
      <c r="M17154" t="s">
        <v>70</v>
      </c>
      <c r="N17154" t="s">
        <v>71</v>
      </c>
    </row>
    <row r="17155" spans="1:14" x14ac:dyDescent="0.2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192</v>
      </c>
      <c r="L17155" t="s">
        <v>23</v>
      </c>
      <c r="M17155" t="s">
        <v>24</v>
      </c>
      <c r="N17155" t="s">
        <v>25</v>
      </c>
    </row>
    <row r="17156" spans="1:14" x14ac:dyDescent="0.2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193</v>
      </c>
      <c r="L17156" t="s">
        <v>19</v>
      </c>
      <c r="M17156" t="s">
        <v>97</v>
      </c>
      <c r="N17156" t="s">
        <v>98</v>
      </c>
    </row>
    <row r="17157" spans="1:14" x14ac:dyDescent="0.2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91</v>
      </c>
      <c r="L17157" t="s">
        <v>12</v>
      </c>
      <c r="M17157" t="s">
        <v>90</v>
      </c>
      <c r="N17157" t="s">
        <v>91</v>
      </c>
    </row>
    <row r="17158" spans="1:14" x14ac:dyDescent="0.2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91</v>
      </c>
      <c r="L17158" t="s">
        <v>23</v>
      </c>
      <c r="M17158" t="s">
        <v>24</v>
      </c>
      <c r="N17158" t="s">
        <v>25</v>
      </c>
    </row>
    <row r="17159" spans="1:14" x14ac:dyDescent="0.2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192</v>
      </c>
      <c r="L17159" t="s">
        <v>19</v>
      </c>
      <c r="M17159" t="s">
        <v>27</v>
      </c>
      <c r="N17159" t="s">
        <v>28</v>
      </c>
    </row>
    <row r="17160" spans="1:14" x14ac:dyDescent="0.2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91</v>
      </c>
      <c r="L17160" t="s">
        <v>12</v>
      </c>
      <c r="M17160" t="s">
        <v>90</v>
      </c>
      <c r="N17160" t="s">
        <v>91</v>
      </c>
    </row>
    <row r="17161" spans="1:14" x14ac:dyDescent="0.2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193</v>
      </c>
      <c r="L17161" t="s">
        <v>23</v>
      </c>
      <c r="M17161" t="s">
        <v>161</v>
      </c>
      <c r="N17161" t="s">
        <v>162</v>
      </c>
    </row>
    <row r="17162" spans="1:14" x14ac:dyDescent="0.2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193</v>
      </c>
      <c r="L17162" t="s">
        <v>23</v>
      </c>
      <c r="M17162" t="s">
        <v>110</v>
      </c>
      <c r="N17162" t="s">
        <v>111</v>
      </c>
    </row>
    <row r="17163" spans="1:14" x14ac:dyDescent="0.2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91</v>
      </c>
      <c r="L17163" t="s">
        <v>19</v>
      </c>
      <c r="M17163" t="s">
        <v>97</v>
      </c>
      <c r="N17163" t="s">
        <v>98</v>
      </c>
    </row>
    <row r="17164" spans="1:14" x14ac:dyDescent="0.2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91</v>
      </c>
      <c r="L17164" t="s">
        <v>19</v>
      </c>
      <c r="M17164" t="s">
        <v>27</v>
      </c>
      <c r="N17164" t="s">
        <v>28</v>
      </c>
    </row>
    <row r="17165" spans="1:14" x14ac:dyDescent="0.2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192</v>
      </c>
      <c r="L17165" t="s">
        <v>12</v>
      </c>
      <c r="M17165" t="s">
        <v>13</v>
      </c>
      <c r="N17165" t="s">
        <v>14</v>
      </c>
    </row>
    <row r="17166" spans="1:14" x14ac:dyDescent="0.2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193</v>
      </c>
      <c r="L17166" t="s">
        <v>19</v>
      </c>
      <c r="M17166" t="s">
        <v>106</v>
      </c>
      <c r="N17166" t="s">
        <v>107</v>
      </c>
    </row>
    <row r="17167" spans="1:14" x14ac:dyDescent="0.2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91</v>
      </c>
      <c r="L17167" t="s">
        <v>30</v>
      </c>
      <c r="M17167" t="s">
        <v>38</v>
      </c>
      <c r="N17167" t="s">
        <v>39</v>
      </c>
    </row>
    <row r="17168" spans="1:14" x14ac:dyDescent="0.2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192</v>
      </c>
      <c r="L17168" t="s">
        <v>19</v>
      </c>
      <c r="M17168" t="s">
        <v>87</v>
      </c>
      <c r="N17168" t="s">
        <v>88</v>
      </c>
    </row>
    <row r="17169" spans="1:14" x14ac:dyDescent="0.2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91</v>
      </c>
      <c r="L17169" t="s">
        <v>19</v>
      </c>
      <c r="M17169" t="s">
        <v>87</v>
      </c>
      <c r="N17169" t="s">
        <v>88</v>
      </c>
    </row>
    <row r="17170" spans="1:14" x14ac:dyDescent="0.2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193</v>
      </c>
      <c r="L17170" t="s">
        <v>12</v>
      </c>
      <c r="M17170" t="s">
        <v>51</v>
      </c>
      <c r="N17170" t="s">
        <v>52</v>
      </c>
    </row>
    <row r="17171" spans="1:14" x14ac:dyDescent="0.2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192</v>
      </c>
      <c r="L17171" t="s">
        <v>30</v>
      </c>
      <c r="M17171" t="s">
        <v>38</v>
      </c>
      <c r="N17171" t="s">
        <v>39</v>
      </c>
    </row>
    <row r="17172" spans="1:14" x14ac:dyDescent="0.2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193</v>
      </c>
      <c r="L17172" t="s">
        <v>30</v>
      </c>
      <c r="M17172" t="s">
        <v>38</v>
      </c>
      <c r="N17172" t="s">
        <v>39</v>
      </c>
    </row>
    <row r="17173" spans="1:14" x14ac:dyDescent="0.2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193</v>
      </c>
      <c r="L17173" t="s">
        <v>12</v>
      </c>
      <c r="M17173" t="s">
        <v>74</v>
      </c>
      <c r="N17173" t="s">
        <v>75</v>
      </c>
    </row>
    <row r="17174" spans="1:14" x14ac:dyDescent="0.2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192</v>
      </c>
      <c r="L17174" t="s">
        <v>23</v>
      </c>
      <c r="M17174" t="s">
        <v>93</v>
      </c>
      <c r="N17174" t="s">
        <v>94</v>
      </c>
    </row>
    <row r="17175" spans="1:14" x14ac:dyDescent="0.2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193</v>
      </c>
      <c r="L17175" t="s">
        <v>12</v>
      </c>
      <c r="M17175" t="s">
        <v>90</v>
      </c>
      <c r="N17175" t="s">
        <v>91</v>
      </c>
    </row>
    <row r="17176" spans="1:14" x14ac:dyDescent="0.2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193</v>
      </c>
      <c r="L17176" t="s">
        <v>23</v>
      </c>
      <c r="M17176" t="s">
        <v>84</v>
      </c>
      <c r="N17176" t="s">
        <v>85</v>
      </c>
    </row>
    <row r="17177" spans="1:14" x14ac:dyDescent="0.2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192</v>
      </c>
      <c r="L17177" t="s">
        <v>23</v>
      </c>
      <c r="M17177" t="s">
        <v>56</v>
      </c>
      <c r="N17177" t="s">
        <v>57</v>
      </c>
    </row>
    <row r="17178" spans="1:14" x14ac:dyDescent="0.2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193</v>
      </c>
      <c r="L17178" t="s">
        <v>30</v>
      </c>
      <c r="M17178" t="s">
        <v>70</v>
      </c>
      <c r="N17178" t="s">
        <v>71</v>
      </c>
    </row>
    <row r="17179" spans="1:14" x14ac:dyDescent="0.2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91</v>
      </c>
      <c r="L17179" t="s">
        <v>12</v>
      </c>
      <c r="M17179" t="s">
        <v>74</v>
      </c>
      <c r="N17179" t="s">
        <v>75</v>
      </c>
    </row>
    <row r="17180" spans="1:14" x14ac:dyDescent="0.2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192</v>
      </c>
      <c r="L17180" t="s">
        <v>30</v>
      </c>
      <c r="M17180" t="s">
        <v>66</v>
      </c>
      <c r="N17180" t="s">
        <v>67</v>
      </c>
    </row>
    <row r="17181" spans="1:14" x14ac:dyDescent="0.2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193</v>
      </c>
      <c r="L17181" t="s">
        <v>23</v>
      </c>
      <c r="M17181" t="s">
        <v>56</v>
      </c>
      <c r="N17181" t="s">
        <v>57</v>
      </c>
    </row>
    <row r="17182" spans="1:14" x14ac:dyDescent="0.2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192</v>
      </c>
      <c r="L17182" t="s">
        <v>30</v>
      </c>
      <c r="M17182" t="s">
        <v>38</v>
      </c>
      <c r="N17182" t="s">
        <v>39</v>
      </c>
    </row>
    <row r="17183" spans="1:14" x14ac:dyDescent="0.2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193</v>
      </c>
      <c r="L17183" t="s">
        <v>12</v>
      </c>
      <c r="M17183" t="s">
        <v>81</v>
      </c>
      <c r="N17183" t="s">
        <v>82</v>
      </c>
    </row>
    <row r="17184" spans="1:14" x14ac:dyDescent="0.2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192</v>
      </c>
      <c r="L17184" t="s">
        <v>30</v>
      </c>
      <c r="M17184" t="s">
        <v>70</v>
      </c>
      <c r="N17184" t="s">
        <v>71</v>
      </c>
    </row>
    <row r="17185" spans="1:14" x14ac:dyDescent="0.2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91</v>
      </c>
      <c r="L17185" t="s">
        <v>12</v>
      </c>
      <c r="M17185" t="s">
        <v>13</v>
      </c>
      <c r="N17185" t="s">
        <v>14</v>
      </c>
    </row>
    <row r="17186" spans="1:14" x14ac:dyDescent="0.2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193</v>
      </c>
      <c r="L17186" t="s">
        <v>19</v>
      </c>
      <c r="M17186" t="s">
        <v>27</v>
      </c>
      <c r="N17186" t="s">
        <v>28</v>
      </c>
    </row>
    <row r="17187" spans="1:14" x14ac:dyDescent="0.2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91</v>
      </c>
      <c r="L17187" t="s">
        <v>23</v>
      </c>
      <c r="M17187" t="s">
        <v>35</v>
      </c>
      <c r="N17187" t="s">
        <v>36</v>
      </c>
    </row>
    <row r="17188" spans="1:14" x14ac:dyDescent="0.2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193</v>
      </c>
      <c r="L17188" t="s">
        <v>12</v>
      </c>
      <c r="M17188" t="s">
        <v>81</v>
      </c>
      <c r="N17188" t="s">
        <v>82</v>
      </c>
    </row>
    <row r="17189" spans="1:14" x14ac:dyDescent="0.2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91</v>
      </c>
      <c r="L17189" t="s">
        <v>23</v>
      </c>
      <c r="M17189" t="s">
        <v>84</v>
      </c>
      <c r="N17189" t="s">
        <v>85</v>
      </c>
    </row>
    <row r="17190" spans="1:14" x14ac:dyDescent="0.2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91</v>
      </c>
      <c r="L17190" t="s">
        <v>12</v>
      </c>
      <c r="M17190" t="s">
        <v>16</v>
      </c>
      <c r="N17190" t="s">
        <v>17</v>
      </c>
    </row>
    <row r="17191" spans="1:14" x14ac:dyDescent="0.2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193</v>
      </c>
      <c r="L17191" t="s">
        <v>19</v>
      </c>
      <c r="M17191" t="s">
        <v>48</v>
      </c>
      <c r="N17191" t="s">
        <v>49</v>
      </c>
    </row>
    <row r="17192" spans="1:14" x14ac:dyDescent="0.2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193</v>
      </c>
      <c r="L17192" t="s">
        <v>30</v>
      </c>
      <c r="M17192" t="s">
        <v>31</v>
      </c>
      <c r="N17192" t="s">
        <v>32</v>
      </c>
    </row>
    <row r="17193" spans="1:14" x14ac:dyDescent="0.2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91</v>
      </c>
      <c r="L17193" t="s">
        <v>12</v>
      </c>
      <c r="M17193" t="s">
        <v>16</v>
      </c>
      <c r="N17193" t="s">
        <v>17</v>
      </c>
    </row>
    <row r="17194" spans="1:14" x14ac:dyDescent="0.2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193</v>
      </c>
      <c r="L17194" t="s">
        <v>12</v>
      </c>
      <c r="M17194" t="s">
        <v>90</v>
      </c>
      <c r="N17194" t="s">
        <v>91</v>
      </c>
    </row>
    <row r="17195" spans="1:14" x14ac:dyDescent="0.2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192</v>
      </c>
      <c r="L17195" t="s">
        <v>30</v>
      </c>
      <c r="M17195" t="s">
        <v>38</v>
      </c>
      <c r="N17195" t="s">
        <v>39</v>
      </c>
    </row>
    <row r="17196" spans="1:14" x14ac:dyDescent="0.2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91</v>
      </c>
      <c r="L17196" t="s">
        <v>23</v>
      </c>
      <c r="M17196" t="s">
        <v>93</v>
      </c>
      <c r="N17196" t="s">
        <v>94</v>
      </c>
    </row>
    <row r="17197" spans="1:14" x14ac:dyDescent="0.2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193</v>
      </c>
      <c r="L17197" t="s">
        <v>30</v>
      </c>
      <c r="M17197" t="s">
        <v>38</v>
      </c>
      <c r="N17197" t="s">
        <v>39</v>
      </c>
    </row>
    <row r="17198" spans="1:14" x14ac:dyDescent="0.2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91</v>
      </c>
      <c r="L17198" t="s">
        <v>23</v>
      </c>
      <c r="M17198" t="s">
        <v>44</v>
      </c>
      <c r="N17198" t="s">
        <v>45</v>
      </c>
    </row>
    <row r="17199" spans="1:14" x14ac:dyDescent="0.2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192</v>
      </c>
      <c r="L17199" t="s">
        <v>12</v>
      </c>
      <c r="M17199" t="s">
        <v>51</v>
      </c>
      <c r="N17199" t="s">
        <v>52</v>
      </c>
    </row>
    <row r="17200" spans="1:14" x14ac:dyDescent="0.2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193</v>
      </c>
      <c r="L17200" t="s">
        <v>12</v>
      </c>
      <c r="M17200" t="s">
        <v>74</v>
      </c>
      <c r="N17200" t="s">
        <v>75</v>
      </c>
    </row>
    <row r="17201" spans="1:14" x14ac:dyDescent="0.2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94</v>
      </c>
      <c r="L17201" t="s">
        <v>12</v>
      </c>
      <c r="M17201" t="s">
        <v>41</v>
      </c>
      <c r="N17201" t="s">
        <v>42</v>
      </c>
    </row>
    <row r="17202" spans="1:14" x14ac:dyDescent="0.2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192</v>
      </c>
      <c r="L17202" t="s">
        <v>23</v>
      </c>
      <c r="M17202" t="s">
        <v>93</v>
      </c>
      <c r="N17202" t="s">
        <v>94</v>
      </c>
    </row>
    <row r="17203" spans="1:14" x14ac:dyDescent="0.2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192</v>
      </c>
      <c r="L17203" t="s">
        <v>19</v>
      </c>
      <c r="M17203" t="s">
        <v>87</v>
      </c>
      <c r="N17203" t="s">
        <v>88</v>
      </c>
    </row>
    <row r="17204" spans="1:14" x14ac:dyDescent="0.2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192</v>
      </c>
      <c r="L17204" t="s">
        <v>19</v>
      </c>
      <c r="M17204" t="s">
        <v>97</v>
      </c>
      <c r="N17204" t="s">
        <v>98</v>
      </c>
    </row>
    <row r="17205" spans="1:14" x14ac:dyDescent="0.2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193</v>
      </c>
      <c r="L17205" t="s">
        <v>19</v>
      </c>
      <c r="M17205" t="s">
        <v>59</v>
      </c>
      <c r="N17205" t="s">
        <v>60</v>
      </c>
    </row>
    <row r="17206" spans="1:14" x14ac:dyDescent="0.2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193</v>
      </c>
      <c r="L17206" t="s">
        <v>12</v>
      </c>
      <c r="M17206" t="s">
        <v>13</v>
      </c>
      <c r="N17206" t="s">
        <v>14</v>
      </c>
    </row>
    <row r="17207" spans="1:14" x14ac:dyDescent="0.2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91</v>
      </c>
      <c r="L17207" t="s">
        <v>12</v>
      </c>
      <c r="M17207" t="s">
        <v>126</v>
      </c>
      <c r="N17207" t="s">
        <v>127</v>
      </c>
    </row>
    <row r="17208" spans="1:14" x14ac:dyDescent="0.2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91</v>
      </c>
      <c r="L17208" t="s">
        <v>19</v>
      </c>
      <c r="M17208" t="s">
        <v>59</v>
      </c>
      <c r="N17208" t="s">
        <v>60</v>
      </c>
    </row>
    <row r="17209" spans="1:14" x14ac:dyDescent="0.2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91</v>
      </c>
      <c r="L17209" t="s">
        <v>30</v>
      </c>
      <c r="M17209" t="s">
        <v>70</v>
      </c>
      <c r="N17209" t="s">
        <v>71</v>
      </c>
    </row>
    <row r="17210" spans="1:14" x14ac:dyDescent="0.2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192</v>
      </c>
      <c r="L17210" t="s">
        <v>23</v>
      </c>
      <c r="M17210" t="s">
        <v>110</v>
      </c>
      <c r="N17210" t="s">
        <v>111</v>
      </c>
    </row>
    <row r="17211" spans="1:14" x14ac:dyDescent="0.2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193</v>
      </c>
      <c r="L17211" t="s">
        <v>19</v>
      </c>
      <c r="M17211" t="s">
        <v>62</v>
      </c>
      <c r="N17211" t="s">
        <v>63</v>
      </c>
    </row>
    <row r="17212" spans="1:14" x14ac:dyDescent="0.2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193</v>
      </c>
      <c r="L17212" t="s">
        <v>23</v>
      </c>
      <c r="M17212" t="s">
        <v>161</v>
      </c>
      <c r="N17212" t="s">
        <v>162</v>
      </c>
    </row>
    <row r="17213" spans="1:14" x14ac:dyDescent="0.2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193</v>
      </c>
      <c r="L17213" t="s">
        <v>12</v>
      </c>
      <c r="M17213" t="s">
        <v>13</v>
      </c>
      <c r="N17213" t="s">
        <v>14</v>
      </c>
    </row>
    <row r="17214" spans="1:14" x14ac:dyDescent="0.2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192</v>
      </c>
      <c r="L17214" t="s">
        <v>30</v>
      </c>
      <c r="M17214" t="s">
        <v>31</v>
      </c>
      <c r="N17214" t="s">
        <v>32</v>
      </c>
    </row>
    <row r="17215" spans="1:14" x14ac:dyDescent="0.2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91</v>
      </c>
      <c r="L17215" t="s">
        <v>23</v>
      </c>
      <c r="M17215" t="s">
        <v>110</v>
      </c>
      <c r="N17215" t="s">
        <v>111</v>
      </c>
    </row>
    <row r="17216" spans="1:14" x14ac:dyDescent="0.2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192</v>
      </c>
      <c r="L17216" t="s">
        <v>19</v>
      </c>
      <c r="M17216" t="s">
        <v>106</v>
      </c>
      <c r="N17216" t="s">
        <v>107</v>
      </c>
    </row>
    <row r="17217" spans="1:14" x14ac:dyDescent="0.2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91</v>
      </c>
      <c r="L17217" t="s">
        <v>19</v>
      </c>
      <c r="M17217" t="s">
        <v>106</v>
      </c>
      <c r="N17217" t="s">
        <v>107</v>
      </c>
    </row>
    <row r="17218" spans="1:14" x14ac:dyDescent="0.2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193</v>
      </c>
      <c r="L17218" t="s">
        <v>12</v>
      </c>
      <c r="M17218" t="s">
        <v>81</v>
      </c>
      <c r="N17218" t="s">
        <v>82</v>
      </c>
    </row>
    <row r="17219" spans="1:14" x14ac:dyDescent="0.2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193</v>
      </c>
      <c r="L17219" t="s">
        <v>19</v>
      </c>
      <c r="M17219" t="s">
        <v>48</v>
      </c>
      <c r="N17219" t="s">
        <v>49</v>
      </c>
    </row>
    <row r="17220" spans="1:14" x14ac:dyDescent="0.2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91</v>
      </c>
      <c r="L17220" t="s">
        <v>23</v>
      </c>
      <c r="M17220" t="s">
        <v>44</v>
      </c>
      <c r="N17220" t="s">
        <v>45</v>
      </c>
    </row>
    <row r="17221" spans="1:14" x14ac:dyDescent="0.2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192</v>
      </c>
      <c r="L17221" t="s">
        <v>12</v>
      </c>
      <c r="M17221" t="s">
        <v>74</v>
      </c>
      <c r="N17221" t="s">
        <v>75</v>
      </c>
    </row>
    <row r="17222" spans="1:14" x14ac:dyDescent="0.2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192</v>
      </c>
      <c r="L17222" t="s">
        <v>19</v>
      </c>
      <c r="M17222" t="s">
        <v>27</v>
      </c>
      <c r="N17222" t="s">
        <v>28</v>
      </c>
    </row>
    <row r="17223" spans="1:14" x14ac:dyDescent="0.2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192</v>
      </c>
      <c r="L17223" t="s">
        <v>12</v>
      </c>
      <c r="M17223" t="s">
        <v>13</v>
      </c>
      <c r="N17223" t="s">
        <v>14</v>
      </c>
    </row>
    <row r="17224" spans="1:14" x14ac:dyDescent="0.2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192</v>
      </c>
      <c r="L17224" t="s">
        <v>19</v>
      </c>
      <c r="M17224" t="s">
        <v>27</v>
      </c>
      <c r="N17224" t="s">
        <v>28</v>
      </c>
    </row>
    <row r="17225" spans="1:14" x14ac:dyDescent="0.2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193</v>
      </c>
      <c r="L17225" t="s">
        <v>23</v>
      </c>
      <c r="M17225" t="s">
        <v>35</v>
      </c>
      <c r="N17225" t="s">
        <v>36</v>
      </c>
    </row>
    <row r="17226" spans="1:14" x14ac:dyDescent="0.2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192</v>
      </c>
      <c r="L17226" t="s">
        <v>30</v>
      </c>
      <c r="M17226" t="s">
        <v>31</v>
      </c>
      <c r="N17226" t="s">
        <v>32</v>
      </c>
    </row>
    <row r="17227" spans="1:14" x14ac:dyDescent="0.2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91</v>
      </c>
      <c r="L17227" t="s">
        <v>19</v>
      </c>
      <c r="M17227" t="s">
        <v>97</v>
      </c>
      <c r="N17227" t="s">
        <v>98</v>
      </c>
    </row>
    <row r="17228" spans="1:14" x14ac:dyDescent="0.2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192</v>
      </c>
      <c r="L17228" t="s">
        <v>23</v>
      </c>
      <c r="M17228" t="s">
        <v>56</v>
      </c>
      <c r="N17228" t="s">
        <v>57</v>
      </c>
    </row>
    <row r="17229" spans="1:14" x14ac:dyDescent="0.2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91</v>
      </c>
      <c r="L17229" t="s">
        <v>23</v>
      </c>
      <c r="M17229" t="s">
        <v>56</v>
      </c>
      <c r="N17229" t="s">
        <v>57</v>
      </c>
    </row>
    <row r="17230" spans="1:14" x14ac:dyDescent="0.2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192</v>
      </c>
      <c r="L17230" t="s">
        <v>12</v>
      </c>
      <c r="M17230" t="s">
        <v>51</v>
      </c>
      <c r="N17230" t="s">
        <v>52</v>
      </c>
    </row>
    <row r="17231" spans="1:14" x14ac:dyDescent="0.2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193</v>
      </c>
      <c r="L17231" t="s">
        <v>12</v>
      </c>
      <c r="M17231" t="s">
        <v>81</v>
      </c>
      <c r="N17231" t="s">
        <v>82</v>
      </c>
    </row>
    <row r="17232" spans="1:14" x14ac:dyDescent="0.2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192</v>
      </c>
      <c r="L17232" t="s">
        <v>19</v>
      </c>
      <c r="M17232" t="s">
        <v>20</v>
      </c>
      <c r="N17232" t="s">
        <v>21</v>
      </c>
    </row>
    <row r="17233" spans="1:14" x14ac:dyDescent="0.2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192</v>
      </c>
      <c r="L17233" t="s">
        <v>30</v>
      </c>
      <c r="M17233" t="s">
        <v>31</v>
      </c>
      <c r="N17233" t="s">
        <v>32</v>
      </c>
    </row>
    <row r="17234" spans="1:14" x14ac:dyDescent="0.2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192</v>
      </c>
      <c r="L17234" t="s">
        <v>23</v>
      </c>
      <c r="M17234" t="s">
        <v>24</v>
      </c>
      <c r="N17234" t="s">
        <v>25</v>
      </c>
    </row>
    <row r="17235" spans="1:14" x14ac:dyDescent="0.2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91</v>
      </c>
      <c r="L17235" t="s">
        <v>23</v>
      </c>
      <c r="M17235" t="s">
        <v>84</v>
      </c>
      <c r="N17235" t="s">
        <v>85</v>
      </c>
    </row>
    <row r="17236" spans="1:14" x14ac:dyDescent="0.2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193</v>
      </c>
      <c r="L17236" t="s">
        <v>19</v>
      </c>
      <c r="M17236" t="s">
        <v>48</v>
      </c>
      <c r="N17236" t="s">
        <v>49</v>
      </c>
    </row>
    <row r="17237" spans="1:14" x14ac:dyDescent="0.2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193</v>
      </c>
      <c r="L17237" t="s">
        <v>12</v>
      </c>
      <c r="M17237" t="s">
        <v>90</v>
      </c>
      <c r="N17237" t="s">
        <v>91</v>
      </c>
    </row>
    <row r="17238" spans="1:14" x14ac:dyDescent="0.2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192</v>
      </c>
      <c r="L17238" t="s">
        <v>12</v>
      </c>
      <c r="M17238" t="s">
        <v>126</v>
      </c>
      <c r="N17238" t="s">
        <v>127</v>
      </c>
    </row>
    <row r="17239" spans="1:14" x14ac:dyDescent="0.2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192</v>
      </c>
      <c r="L17239" t="s">
        <v>30</v>
      </c>
      <c r="M17239" t="s">
        <v>66</v>
      </c>
      <c r="N17239" t="s">
        <v>67</v>
      </c>
    </row>
    <row r="17240" spans="1:14" x14ac:dyDescent="0.2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193</v>
      </c>
      <c r="L17240" t="s">
        <v>19</v>
      </c>
      <c r="M17240" t="s">
        <v>59</v>
      </c>
      <c r="N17240" t="s">
        <v>60</v>
      </c>
    </row>
    <row r="17241" spans="1:14" x14ac:dyDescent="0.2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193</v>
      </c>
      <c r="L17241" t="s">
        <v>19</v>
      </c>
      <c r="M17241" t="s">
        <v>100</v>
      </c>
      <c r="N17241" t="s">
        <v>101</v>
      </c>
    </row>
    <row r="17242" spans="1:14" x14ac:dyDescent="0.2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192</v>
      </c>
      <c r="L17242" t="s">
        <v>30</v>
      </c>
      <c r="M17242" t="s">
        <v>31</v>
      </c>
      <c r="N17242" t="s">
        <v>32</v>
      </c>
    </row>
    <row r="17243" spans="1:14" x14ac:dyDescent="0.2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192</v>
      </c>
      <c r="L17243" t="s">
        <v>19</v>
      </c>
      <c r="M17243" t="s">
        <v>87</v>
      </c>
      <c r="N17243" t="s">
        <v>88</v>
      </c>
    </row>
    <row r="17244" spans="1:14" x14ac:dyDescent="0.2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192</v>
      </c>
      <c r="L17244" t="s">
        <v>12</v>
      </c>
      <c r="M17244" t="s">
        <v>90</v>
      </c>
      <c r="N17244" t="s">
        <v>91</v>
      </c>
    </row>
    <row r="17245" spans="1:14" x14ac:dyDescent="0.2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91</v>
      </c>
      <c r="L17245" t="s">
        <v>12</v>
      </c>
      <c r="M17245" t="s">
        <v>74</v>
      </c>
      <c r="N17245" t="s">
        <v>75</v>
      </c>
    </row>
    <row r="17246" spans="1:14" x14ac:dyDescent="0.2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192</v>
      </c>
      <c r="L17246" t="s">
        <v>30</v>
      </c>
      <c r="M17246" t="s">
        <v>70</v>
      </c>
      <c r="N17246" t="s">
        <v>71</v>
      </c>
    </row>
    <row r="17247" spans="1:14" x14ac:dyDescent="0.2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193</v>
      </c>
      <c r="L17247" t="s">
        <v>30</v>
      </c>
      <c r="M17247" t="s">
        <v>70</v>
      </c>
      <c r="N17247" t="s">
        <v>71</v>
      </c>
    </row>
    <row r="17248" spans="1:14" x14ac:dyDescent="0.2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192</v>
      </c>
      <c r="L17248" t="s">
        <v>12</v>
      </c>
      <c r="M17248" t="s">
        <v>16</v>
      </c>
      <c r="N17248" t="s">
        <v>17</v>
      </c>
    </row>
    <row r="17249" spans="1:14" x14ac:dyDescent="0.2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192</v>
      </c>
      <c r="L17249" t="s">
        <v>19</v>
      </c>
      <c r="M17249" t="s">
        <v>87</v>
      </c>
      <c r="N17249" t="s">
        <v>88</v>
      </c>
    </row>
    <row r="17250" spans="1:14" x14ac:dyDescent="0.2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192</v>
      </c>
      <c r="L17250" t="s">
        <v>12</v>
      </c>
      <c r="M17250" t="s">
        <v>13</v>
      </c>
      <c r="N17250" t="s">
        <v>14</v>
      </c>
    </row>
    <row r="17251" spans="1:14" x14ac:dyDescent="0.2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193</v>
      </c>
      <c r="L17251" t="s">
        <v>12</v>
      </c>
      <c r="M17251" t="s">
        <v>13</v>
      </c>
      <c r="N17251" t="s">
        <v>14</v>
      </c>
    </row>
    <row r="17252" spans="1:14" x14ac:dyDescent="0.2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91</v>
      </c>
      <c r="L17252" t="s">
        <v>19</v>
      </c>
      <c r="M17252" t="s">
        <v>27</v>
      </c>
      <c r="N17252" t="s">
        <v>28</v>
      </c>
    </row>
    <row r="17253" spans="1:14" x14ac:dyDescent="0.2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193</v>
      </c>
      <c r="L17253" t="s">
        <v>12</v>
      </c>
      <c r="M17253" t="s">
        <v>90</v>
      </c>
      <c r="N17253" t="s">
        <v>91</v>
      </c>
    </row>
    <row r="17254" spans="1:14" x14ac:dyDescent="0.2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193</v>
      </c>
      <c r="L17254" t="s">
        <v>12</v>
      </c>
      <c r="M17254" t="s">
        <v>74</v>
      </c>
      <c r="N17254" t="s">
        <v>75</v>
      </c>
    </row>
    <row r="17255" spans="1:14" x14ac:dyDescent="0.2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192</v>
      </c>
      <c r="L17255" t="s">
        <v>23</v>
      </c>
      <c r="M17255" t="s">
        <v>56</v>
      </c>
      <c r="N17255" t="s">
        <v>57</v>
      </c>
    </row>
    <row r="17256" spans="1:14" x14ac:dyDescent="0.2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192</v>
      </c>
      <c r="L17256" t="s">
        <v>30</v>
      </c>
      <c r="M17256" t="s">
        <v>31</v>
      </c>
      <c r="N17256" t="s">
        <v>32</v>
      </c>
    </row>
    <row r="17257" spans="1:14" x14ac:dyDescent="0.2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193</v>
      </c>
      <c r="L17257" t="s">
        <v>12</v>
      </c>
      <c r="M17257" t="s">
        <v>81</v>
      </c>
      <c r="N17257" t="s">
        <v>82</v>
      </c>
    </row>
    <row r="17258" spans="1:14" x14ac:dyDescent="0.2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192</v>
      </c>
      <c r="L17258" t="s">
        <v>12</v>
      </c>
      <c r="M17258" t="s">
        <v>16</v>
      </c>
      <c r="N17258" t="s">
        <v>17</v>
      </c>
    </row>
    <row r="17259" spans="1:14" x14ac:dyDescent="0.2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192</v>
      </c>
      <c r="L17259" t="s">
        <v>19</v>
      </c>
      <c r="M17259" t="s">
        <v>87</v>
      </c>
      <c r="N17259" t="s">
        <v>88</v>
      </c>
    </row>
    <row r="17260" spans="1:14" x14ac:dyDescent="0.2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193</v>
      </c>
      <c r="L17260" t="s">
        <v>19</v>
      </c>
      <c r="M17260" t="s">
        <v>48</v>
      </c>
      <c r="N17260" t="s">
        <v>49</v>
      </c>
    </row>
    <row r="17261" spans="1:14" x14ac:dyDescent="0.2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193</v>
      </c>
      <c r="L17261" t="s">
        <v>12</v>
      </c>
      <c r="M17261" t="s">
        <v>126</v>
      </c>
      <c r="N17261" t="s">
        <v>127</v>
      </c>
    </row>
    <row r="17262" spans="1:14" x14ac:dyDescent="0.2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192</v>
      </c>
      <c r="L17262" t="s">
        <v>12</v>
      </c>
      <c r="M17262" t="s">
        <v>74</v>
      </c>
      <c r="N17262" t="s">
        <v>75</v>
      </c>
    </row>
    <row r="17263" spans="1:14" x14ac:dyDescent="0.2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91</v>
      </c>
      <c r="L17263" t="s">
        <v>23</v>
      </c>
      <c r="M17263" t="s">
        <v>103</v>
      </c>
      <c r="N17263" t="s">
        <v>104</v>
      </c>
    </row>
    <row r="17264" spans="1:14" x14ac:dyDescent="0.2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193</v>
      </c>
      <c r="L17264" t="s">
        <v>23</v>
      </c>
      <c r="M17264" t="s">
        <v>103</v>
      </c>
      <c r="N17264" t="s">
        <v>104</v>
      </c>
    </row>
    <row r="17265" spans="1:14" x14ac:dyDescent="0.2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91</v>
      </c>
      <c r="L17265" t="s">
        <v>23</v>
      </c>
      <c r="M17265" t="s">
        <v>110</v>
      </c>
      <c r="N17265" t="s">
        <v>111</v>
      </c>
    </row>
    <row r="17266" spans="1:14" x14ac:dyDescent="0.2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192</v>
      </c>
      <c r="L17266" t="s">
        <v>23</v>
      </c>
      <c r="M17266" t="s">
        <v>84</v>
      </c>
      <c r="N17266" t="s">
        <v>85</v>
      </c>
    </row>
    <row r="17267" spans="1:14" x14ac:dyDescent="0.2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192</v>
      </c>
      <c r="L17267" t="s">
        <v>30</v>
      </c>
      <c r="M17267" t="s">
        <v>66</v>
      </c>
      <c r="N17267" t="s">
        <v>67</v>
      </c>
    </row>
    <row r="17268" spans="1:14" x14ac:dyDescent="0.2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91</v>
      </c>
      <c r="L17268" t="s">
        <v>23</v>
      </c>
      <c r="M17268" t="s">
        <v>56</v>
      </c>
      <c r="N17268" t="s">
        <v>57</v>
      </c>
    </row>
    <row r="17269" spans="1:14" x14ac:dyDescent="0.2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192</v>
      </c>
      <c r="L17269" t="s">
        <v>19</v>
      </c>
      <c r="M17269" t="s">
        <v>106</v>
      </c>
      <c r="N17269" t="s">
        <v>107</v>
      </c>
    </row>
    <row r="17270" spans="1:14" x14ac:dyDescent="0.2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91</v>
      </c>
      <c r="L17270" t="s">
        <v>23</v>
      </c>
      <c r="M17270" t="s">
        <v>44</v>
      </c>
      <c r="N17270" t="s">
        <v>45</v>
      </c>
    </row>
    <row r="17271" spans="1:14" x14ac:dyDescent="0.2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91</v>
      </c>
      <c r="L17271" t="s">
        <v>30</v>
      </c>
      <c r="M17271" t="s">
        <v>31</v>
      </c>
      <c r="N17271" t="s">
        <v>32</v>
      </c>
    </row>
    <row r="17272" spans="1:14" x14ac:dyDescent="0.2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192</v>
      </c>
      <c r="L17272" t="s">
        <v>12</v>
      </c>
      <c r="M17272" t="s">
        <v>16</v>
      </c>
      <c r="N17272" t="s">
        <v>17</v>
      </c>
    </row>
    <row r="17273" spans="1:14" x14ac:dyDescent="0.2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192</v>
      </c>
      <c r="L17273" t="s">
        <v>23</v>
      </c>
      <c r="M17273" t="s">
        <v>44</v>
      </c>
      <c r="N17273" t="s">
        <v>45</v>
      </c>
    </row>
    <row r="17274" spans="1:14" x14ac:dyDescent="0.2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193</v>
      </c>
      <c r="L17274" t="s">
        <v>12</v>
      </c>
      <c r="M17274" t="s">
        <v>81</v>
      </c>
      <c r="N17274" t="s">
        <v>82</v>
      </c>
    </row>
    <row r="17275" spans="1:14" x14ac:dyDescent="0.2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192</v>
      </c>
      <c r="L17275" t="s">
        <v>30</v>
      </c>
      <c r="M17275" t="s">
        <v>66</v>
      </c>
      <c r="N17275" t="s">
        <v>67</v>
      </c>
    </row>
    <row r="17276" spans="1:14" x14ac:dyDescent="0.2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192</v>
      </c>
      <c r="L17276" t="s">
        <v>12</v>
      </c>
      <c r="M17276" t="s">
        <v>41</v>
      </c>
      <c r="N17276" t="s">
        <v>42</v>
      </c>
    </row>
    <row r="17277" spans="1:14" x14ac:dyDescent="0.2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192</v>
      </c>
      <c r="L17277" t="s">
        <v>23</v>
      </c>
      <c r="M17277" t="s">
        <v>103</v>
      </c>
      <c r="N17277" t="s">
        <v>104</v>
      </c>
    </row>
    <row r="17278" spans="1:14" x14ac:dyDescent="0.2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91</v>
      </c>
      <c r="L17278" t="s">
        <v>30</v>
      </c>
      <c r="M17278" t="s">
        <v>70</v>
      </c>
      <c r="N17278" t="s">
        <v>71</v>
      </c>
    </row>
    <row r="17279" spans="1:14" x14ac:dyDescent="0.2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193</v>
      </c>
      <c r="L17279" t="s">
        <v>23</v>
      </c>
      <c r="M17279" t="s">
        <v>110</v>
      </c>
      <c r="N17279" t="s">
        <v>111</v>
      </c>
    </row>
    <row r="17280" spans="1:14" x14ac:dyDescent="0.2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193</v>
      </c>
      <c r="L17280" t="s">
        <v>19</v>
      </c>
      <c r="M17280" t="s">
        <v>62</v>
      </c>
      <c r="N17280" t="s">
        <v>63</v>
      </c>
    </row>
    <row r="17281" spans="1:14" x14ac:dyDescent="0.2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192</v>
      </c>
      <c r="L17281" t="s">
        <v>19</v>
      </c>
      <c r="M17281" t="s">
        <v>87</v>
      </c>
      <c r="N17281" t="s">
        <v>88</v>
      </c>
    </row>
    <row r="17282" spans="1:14" x14ac:dyDescent="0.2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91</v>
      </c>
      <c r="L17282" t="s">
        <v>12</v>
      </c>
      <c r="M17282" t="s">
        <v>74</v>
      </c>
      <c r="N17282" t="s">
        <v>75</v>
      </c>
    </row>
    <row r="17283" spans="1:14" x14ac:dyDescent="0.2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192</v>
      </c>
      <c r="L17283" t="s">
        <v>30</v>
      </c>
      <c r="M17283" t="s">
        <v>38</v>
      </c>
      <c r="N17283" t="s">
        <v>39</v>
      </c>
    </row>
    <row r="17284" spans="1:14" x14ac:dyDescent="0.2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91</v>
      </c>
      <c r="L17284" t="s">
        <v>30</v>
      </c>
      <c r="M17284" t="s">
        <v>38</v>
      </c>
      <c r="N17284" t="s">
        <v>39</v>
      </c>
    </row>
    <row r="17285" spans="1:14" x14ac:dyDescent="0.2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91</v>
      </c>
      <c r="L17285" t="s">
        <v>19</v>
      </c>
      <c r="M17285" t="s">
        <v>62</v>
      </c>
      <c r="N17285" t="s">
        <v>63</v>
      </c>
    </row>
    <row r="17286" spans="1:14" x14ac:dyDescent="0.2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91</v>
      </c>
      <c r="L17286" t="s">
        <v>19</v>
      </c>
      <c r="M17286" t="s">
        <v>100</v>
      </c>
      <c r="N17286" t="s">
        <v>101</v>
      </c>
    </row>
    <row r="17287" spans="1:14" x14ac:dyDescent="0.2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193</v>
      </c>
      <c r="L17287" t="s">
        <v>23</v>
      </c>
      <c r="M17287" t="s">
        <v>35</v>
      </c>
      <c r="N17287" t="s">
        <v>36</v>
      </c>
    </row>
    <row r="17288" spans="1:14" x14ac:dyDescent="0.2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192</v>
      </c>
      <c r="L17288" t="s">
        <v>30</v>
      </c>
      <c r="M17288" t="s">
        <v>66</v>
      </c>
      <c r="N17288" t="s">
        <v>67</v>
      </c>
    </row>
    <row r="17289" spans="1:14" x14ac:dyDescent="0.2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94</v>
      </c>
      <c r="L17289" t="s">
        <v>12</v>
      </c>
      <c r="M17289" t="s">
        <v>41</v>
      </c>
      <c r="N17289" t="s">
        <v>42</v>
      </c>
    </row>
    <row r="17290" spans="1:14" x14ac:dyDescent="0.2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91</v>
      </c>
      <c r="L17290" t="s">
        <v>19</v>
      </c>
      <c r="M17290" t="s">
        <v>87</v>
      </c>
      <c r="N17290" t="s">
        <v>88</v>
      </c>
    </row>
    <row r="17291" spans="1:14" x14ac:dyDescent="0.2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193</v>
      </c>
      <c r="L17291" t="s">
        <v>12</v>
      </c>
      <c r="M17291" t="s">
        <v>81</v>
      </c>
      <c r="N17291" t="s">
        <v>82</v>
      </c>
    </row>
    <row r="17292" spans="1:14" x14ac:dyDescent="0.2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192</v>
      </c>
      <c r="L17292" t="s">
        <v>30</v>
      </c>
      <c r="M17292" t="s">
        <v>70</v>
      </c>
      <c r="N17292" t="s">
        <v>71</v>
      </c>
    </row>
    <row r="17293" spans="1:14" x14ac:dyDescent="0.2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192</v>
      </c>
      <c r="L17293" t="s">
        <v>19</v>
      </c>
      <c r="M17293" t="s">
        <v>87</v>
      </c>
      <c r="N17293" t="s">
        <v>88</v>
      </c>
    </row>
    <row r="17294" spans="1:14" x14ac:dyDescent="0.2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91</v>
      </c>
      <c r="L17294" t="s">
        <v>12</v>
      </c>
      <c r="M17294" t="s">
        <v>126</v>
      </c>
      <c r="N17294" t="s">
        <v>127</v>
      </c>
    </row>
    <row r="17295" spans="1:14" x14ac:dyDescent="0.2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91</v>
      </c>
      <c r="L17295" t="s">
        <v>23</v>
      </c>
      <c r="M17295" t="s">
        <v>110</v>
      </c>
      <c r="N17295" t="s">
        <v>111</v>
      </c>
    </row>
    <row r="17296" spans="1:14" x14ac:dyDescent="0.2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192</v>
      </c>
      <c r="L17296" t="s">
        <v>19</v>
      </c>
      <c r="M17296" t="s">
        <v>27</v>
      </c>
      <c r="N17296" t="s">
        <v>28</v>
      </c>
    </row>
    <row r="17297" spans="1:14" x14ac:dyDescent="0.2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192</v>
      </c>
      <c r="L17297" t="s">
        <v>19</v>
      </c>
      <c r="M17297" t="s">
        <v>106</v>
      </c>
      <c r="N17297" t="s">
        <v>107</v>
      </c>
    </row>
    <row r="17298" spans="1:14" x14ac:dyDescent="0.2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192</v>
      </c>
      <c r="L17298" t="s">
        <v>12</v>
      </c>
      <c r="M17298" t="s">
        <v>90</v>
      </c>
      <c r="N17298" t="s">
        <v>91</v>
      </c>
    </row>
    <row r="17299" spans="1:14" x14ac:dyDescent="0.2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192</v>
      </c>
      <c r="L17299" t="s">
        <v>30</v>
      </c>
      <c r="M17299" t="s">
        <v>66</v>
      </c>
      <c r="N17299" t="s">
        <v>67</v>
      </c>
    </row>
    <row r="17300" spans="1:14" x14ac:dyDescent="0.2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192</v>
      </c>
      <c r="L17300" t="s">
        <v>19</v>
      </c>
      <c r="M17300" t="s">
        <v>27</v>
      </c>
      <c r="N17300" t="s">
        <v>28</v>
      </c>
    </row>
    <row r="17301" spans="1:14" x14ac:dyDescent="0.2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193</v>
      </c>
      <c r="L17301" t="s">
        <v>19</v>
      </c>
      <c r="M17301" t="s">
        <v>59</v>
      </c>
      <c r="N17301" t="s">
        <v>60</v>
      </c>
    </row>
    <row r="17302" spans="1:14" x14ac:dyDescent="0.2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192</v>
      </c>
      <c r="L17302" t="s">
        <v>23</v>
      </c>
      <c r="M17302" t="s">
        <v>35</v>
      </c>
      <c r="N17302" t="s">
        <v>36</v>
      </c>
    </row>
    <row r="17303" spans="1:14" x14ac:dyDescent="0.2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193</v>
      </c>
      <c r="L17303" t="s">
        <v>12</v>
      </c>
      <c r="M17303" t="s">
        <v>81</v>
      </c>
      <c r="N17303" t="s">
        <v>82</v>
      </c>
    </row>
    <row r="17304" spans="1:14" x14ac:dyDescent="0.2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91</v>
      </c>
      <c r="L17304" t="s">
        <v>12</v>
      </c>
      <c r="M17304" t="s">
        <v>16</v>
      </c>
      <c r="N17304" t="s">
        <v>17</v>
      </c>
    </row>
    <row r="17305" spans="1:14" x14ac:dyDescent="0.2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192</v>
      </c>
      <c r="L17305" t="s">
        <v>12</v>
      </c>
      <c r="M17305" t="s">
        <v>74</v>
      </c>
      <c r="N17305" t="s">
        <v>75</v>
      </c>
    </row>
    <row r="17306" spans="1:14" x14ac:dyDescent="0.2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91</v>
      </c>
      <c r="L17306" t="s">
        <v>19</v>
      </c>
      <c r="M17306" t="s">
        <v>106</v>
      </c>
      <c r="N17306" t="s">
        <v>107</v>
      </c>
    </row>
    <row r="17307" spans="1:14" x14ac:dyDescent="0.2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193</v>
      </c>
      <c r="L17307" t="s">
        <v>19</v>
      </c>
      <c r="M17307" t="s">
        <v>48</v>
      </c>
      <c r="N17307" t="s">
        <v>49</v>
      </c>
    </row>
    <row r="17308" spans="1:14" x14ac:dyDescent="0.2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192</v>
      </c>
      <c r="L17308" t="s">
        <v>12</v>
      </c>
      <c r="M17308" t="s">
        <v>90</v>
      </c>
      <c r="N17308" t="s">
        <v>91</v>
      </c>
    </row>
    <row r="17309" spans="1:14" x14ac:dyDescent="0.2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192</v>
      </c>
      <c r="L17309" t="s">
        <v>23</v>
      </c>
      <c r="M17309" t="s">
        <v>84</v>
      </c>
      <c r="N17309" t="s">
        <v>85</v>
      </c>
    </row>
    <row r="17310" spans="1:14" x14ac:dyDescent="0.2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91</v>
      </c>
      <c r="L17310" t="s">
        <v>12</v>
      </c>
      <c r="M17310" t="s">
        <v>16</v>
      </c>
      <c r="N17310" t="s">
        <v>17</v>
      </c>
    </row>
    <row r="17311" spans="1:14" x14ac:dyDescent="0.2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193</v>
      </c>
      <c r="L17311" t="s">
        <v>19</v>
      </c>
      <c r="M17311" t="s">
        <v>62</v>
      </c>
      <c r="N17311" t="s">
        <v>63</v>
      </c>
    </row>
    <row r="17312" spans="1:14" x14ac:dyDescent="0.2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91</v>
      </c>
      <c r="L17312" t="s">
        <v>30</v>
      </c>
      <c r="M17312" t="s">
        <v>78</v>
      </c>
      <c r="N17312" t="s">
        <v>79</v>
      </c>
    </row>
    <row r="17313" spans="1:14" x14ac:dyDescent="0.2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193</v>
      </c>
      <c r="L17313" t="s">
        <v>12</v>
      </c>
      <c r="M17313" t="s">
        <v>51</v>
      </c>
      <c r="N17313" t="s">
        <v>52</v>
      </c>
    </row>
    <row r="17314" spans="1:14" x14ac:dyDescent="0.2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91</v>
      </c>
      <c r="L17314" t="s">
        <v>23</v>
      </c>
      <c r="M17314" t="s">
        <v>24</v>
      </c>
      <c r="N17314" t="s">
        <v>25</v>
      </c>
    </row>
    <row r="17315" spans="1:14" x14ac:dyDescent="0.2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193</v>
      </c>
      <c r="L17315" t="s">
        <v>30</v>
      </c>
      <c r="M17315" t="s">
        <v>38</v>
      </c>
      <c r="N17315" t="s">
        <v>39</v>
      </c>
    </row>
    <row r="17316" spans="1:14" x14ac:dyDescent="0.2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91</v>
      </c>
      <c r="L17316" t="s">
        <v>30</v>
      </c>
      <c r="M17316" t="s">
        <v>120</v>
      </c>
      <c r="N17316" t="s">
        <v>121</v>
      </c>
    </row>
    <row r="17317" spans="1:14" x14ac:dyDescent="0.2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193</v>
      </c>
      <c r="L17317" t="s">
        <v>12</v>
      </c>
      <c r="M17317" t="s">
        <v>74</v>
      </c>
      <c r="N17317" t="s">
        <v>75</v>
      </c>
    </row>
    <row r="17318" spans="1:14" x14ac:dyDescent="0.2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91</v>
      </c>
      <c r="L17318" t="s">
        <v>12</v>
      </c>
      <c r="M17318" t="s">
        <v>126</v>
      </c>
      <c r="N17318" t="s">
        <v>127</v>
      </c>
    </row>
    <row r="17319" spans="1:14" x14ac:dyDescent="0.2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192</v>
      </c>
      <c r="L17319" t="s">
        <v>19</v>
      </c>
      <c r="M17319" t="s">
        <v>59</v>
      </c>
      <c r="N17319" t="s">
        <v>60</v>
      </c>
    </row>
    <row r="17320" spans="1:14" x14ac:dyDescent="0.2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193</v>
      </c>
      <c r="L17320" t="s">
        <v>12</v>
      </c>
      <c r="M17320" t="s">
        <v>81</v>
      </c>
      <c r="N17320" t="s">
        <v>82</v>
      </c>
    </row>
    <row r="17321" spans="1:14" x14ac:dyDescent="0.2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91</v>
      </c>
      <c r="L17321" t="s">
        <v>30</v>
      </c>
      <c r="M17321" t="s">
        <v>78</v>
      </c>
      <c r="N17321" t="s">
        <v>79</v>
      </c>
    </row>
    <row r="17322" spans="1:14" x14ac:dyDescent="0.2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192</v>
      </c>
      <c r="L17322" t="s">
        <v>30</v>
      </c>
      <c r="M17322" t="s">
        <v>31</v>
      </c>
      <c r="N17322" t="s">
        <v>32</v>
      </c>
    </row>
    <row r="17323" spans="1:14" x14ac:dyDescent="0.2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91</v>
      </c>
      <c r="L17323" t="s">
        <v>19</v>
      </c>
      <c r="M17323" t="s">
        <v>62</v>
      </c>
      <c r="N17323" t="s">
        <v>63</v>
      </c>
    </row>
    <row r="17324" spans="1:14" x14ac:dyDescent="0.2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193</v>
      </c>
      <c r="L17324" t="s">
        <v>12</v>
      </c>
      <c r="M17324" t="s">
        <v>81</v>
      </c>
      <c r="N17324" t="s">
        <v>82</v>
      </c>
    </row>
    <row r="17325" spans="1:14" x14ac:dyDescent="0.2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192</v>
      </c>
      <c r="L17325" t="s">
        <v>23</v>
      </c>
      <c r="M17325" t="s">
        <v>56</v>
      </c>
      <c r="N17325" t="s">
        <v>57</v>
      </c>
    </row>
    <row r="17326" spans="1:14" x14ac:dyDescent="0.2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91</v>
      </c>
      <c r="L17326" t="s">
        <v>12</v>
      </c>
      <c r="M17326" t="s">
        <v>74</v>
      </c>
      <c r="N17326" t="s">
        <v>75</v>
      </c>
    </row>
    <row r="17327" spans="1:14" x14ac:dyDescent="0.2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193</v>
      </c>
      <c r="L17327" t="s">
        <v>12</v>
      </c>
      <c r="M17327" t="s">
        <v>90</v>
      </c>
      <c r="N17327" t="s">
        <v>91</v>
      </c>
    </row>
    <row r="17328" spans="1:14" x14ac:dyDescent="0.2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192</v>
      </c>
      <c r="L17328" t="s">
        <v>23</v>
      </c>
      <c r="M17328" t="s">
        <v>56</v>
      </c>
      <c r="N17328" t="s">
        <v>57</v>
      </c>
    </row>
    <row r="17329" spans="1:14" x14ac:dyDescent="0.2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91</v>
      </c>
      <c r="L17329" t="s">
        <v>19</v>
      </c>
      <c r="M17329" t="s">
        <v>106</v>
      </c>
      <c r="N17329" t="s">
        <v>107</v>
      </c>
    </row>
    <row r="17330" spans="1:14" x14ac:dyDescent="0.2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192</v>
      </c>
      <c r="L17330" t="s">
        <v>12</v>
      </c>
      <c r="M17330" t="s">
        <v>13</v>
      </c>
      <c r="N17330" t="s">
        <v>14</v>
      </c>
    </row>
    <row r="17331" spans="1:14" x14ac:dyDescent="0.2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192</v>
      </c>
      <c r="L17331" t="s">
        <v>23</v>
      </c>
      <c r="M17331" t="s">
        <v>56</v>
      </c>
      <c r="N17331" t="s">
        <v>57</v>
      </c>
    </row>
    <row r="17332" spans="1:14" x14ac:dyDescent="0.2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94</v>
      </c>
      <c r="L17332" t="s">
        <v>12</v>
      </c>
      <c r="M17332" t="s">
        <v>41</v>
      </c>
      <c r="N17332" t="s">
        <v>42</v>
      </c>
    </row>
    <row r="17333" spans="1:14" x14ac:dyDescent="0.2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192</v>
      </c>
      <c r="L17333" t="s">
        <v>12</v>
      </c>
      <c r="M17333" t="s">
        <v>16</v>
      </c>
      <c r="N17333" t="s">
        <v>17</v>
      </c>
    </row>
    <row r="17334" spans="1:14" x14ac:dyDescent="0.2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193</v>
      </c>
      <c r="L17334" t="s">
        <v>12</v>
      </c>
      <c r="M17334" t="s">
        <v>13</v>
      </c>
      <c r="N17334" t="s">
        <v>14</v>
      </c>
    </row>
    <row r="17335" spans="1:14" x14ac:dyDescent="0.2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193</v>
      </c>
      <c r="L17335" t="s">
        <v>19</v>
      </c>
      <c r="M17335" t="s">
        <v>100</v>
      </c>
      <c r="N17335" t="s">
        <v>101</v>
      </c>
    </row>
    <row r="17336" spans="1:14" x14ac:dyDescent="0.2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91</v>
      </c>
      <c r="L17336" t="s">
        <v>30</v>
      </c>
      <c r="M17336" t="s">
        <v>31</v>
      </c>
      <c r="N17336" t="s">
        <v>32</v>
      </c>
    </row>
    <row r="17337" spans="1:14" x14ac:dyDescent="0.2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192</v>
      </c>
      <c r="L17337" t="s">
        <v>19</v>
      </c>
      <c r="M17337" t="s">
        <v>20</v>
      </c>
      <c r="N17337" t="s">
        <v>21</v>
      </c>
    </row>
    <row r="17338" spans="1:14" x14ac:dyDescent="0.2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193</v>
      </c>
      <c r="L17338" t="s">
        <v>12</v>
      </c>
      <c r="M17338" t="s">
        <v>81</v>
      </c>
      <c r="N17338" t="s">
        <v>82</v>
      </c>
    </row>
    <row r="17339" spans="1:14" x14ac:dyDescent="0.2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192</v>
      </c>
      <c r="L17339" t="s">
        <v>30</v>
      </c>
      <c r="M17339" t="s">
        <v>70</v>
      </c>
      <c r="N17339" t="s">
        <v>71</v>
      </c>
    </row>
    <row r="17340" spans="1:14" x14ac:dyDescent="0.2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193</v>
      </c>
      <c r="L17340" t="s">
        <v>30</v>
      </c>
      <c r="M17340" t="s">
        <v>70</v>
      </c>
      <c r="N17340" t="s">
        <v>71</v>
      </c>
    </row>
    <row r="17341" spans="1:14" x14ac:dyDescent="0.2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91</v>
      </c>
      <c r="L17341" t="s">
        <v>19</v>
      </c>
      <c r="M17341" t="s">
        <v>87</v>
      </c>
      <c r="N17341" t="s">
        <v>88</v>
      </c>
    </row>
    <row r="17342" spans="1:14" x14ac:dyDescent="0.2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192</v>
      </c>
      <c r="L17342" t="s">
        <v>19</v>
      </c>
      <c r="M17342" t="s">
        <v>20</v>
      </c>
      <c r="N17342" t="s">
        <v>21</v>
      </c>
    </row>
    <row r="17343" spans="1:14" x14ac:dyDescent="0.2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192</v>
      </c>
      <c r="L17343" t="s">
        <v>12</v>
      </c>
      <c r="M17343" t="s">
        <v>126</v>
      </c>
      <c r="N17343" t="s">
        <v>127</v>
      </c>
    </row>
    <row r="17344" spans="1:14" x14ac:dyDescent="0.2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193</v>
      </c>
      <c r="L17344" t="s">
        <v>12</v>
      </c>
      <c r="M17344" t="s">
        <v>90</v>
      </c>
      <c r="N17344" t="s">
        <v>91</v>
      </c>
    </row>
    <row r="17345" spans="1:14" x14ac:dyDescent="0.2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192</v>
      </c>
      <c r="L17345" t="s">
        <v>23</v>
      </c>
      <c r="M17345" t="s">
        <v>103</v>
      </c>
      <c r="N17345" t="s">
        <v>104</v>
      </c>
    </row>
    <row r="17346" spans="1:14" x14ac:dyDescent="0.2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192</v>
      </c>
      <c r="L17346" t="s">
        <v>30</v>
      </c>
      <c r="M17346" t="s">
        <v>70</v>
      </c>
      <c r="N17346" t="s">
        <v>71</v>
      </c>
    </row>
    <row r="17347" spans="1:14" x14ac:dyDescent="0.2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91</v>
      </c>
      <c r="L17347" t="s">
        <v>12</v>
      </c>
      <c r="M17347" t="s">
        <v>16</v>
      </c>
      <c r="N17347" t="s">
        <v>17</v>
      </c>
    </row>
    <row r="17348" spans="1:14" x14ac:dyDescent="0.2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192</v>
      </c>
      <c r="L17348" t="s">
        <v>23</v>
      </c>
      <c r="M17348" t="s">
        <v>103</v>
      </c>
      <c r="N17348" t="s">
        <v>104</v>
      </c>
    </row>
    <row r="17349" spans="1:14" x14ac:dyDescent="0.2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192</v>
      </c>
      <c r="L17349" t="s">
        <v>19</v>
      </c>
      <c r="M17349" t="s">
        <v>87</v>
      </c>
      <c r="N17349" t="s">
        <v>88</v>
      </c>
    </row>
    <row r="17350" spans="1:14" x14ac:dyDescent="0.2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192</v>
      </c>
      <c r="L17350" t="s">
        <v>19</v>
      </c>
      <c r="M17350" t="s">
        <v>97</v>
      </c>
      <c r="N17350" t="s">
        <v>98</v>
      </c>
    </row>
    <row r="17351" spans="1:14" x14ac:dyDescent="0.2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91</v>
      </c>
      <c r="L17351" t="s">
        <v>19</v>
      </c>
      <c r="M17351" t="s">
        <v>97</v>
      </c>
      <c r="N17351" t="s">
        <v>98</v>
      </c>
    </row>
    <row r="17352" spans="1:14" x14ac:dyDescent="0.2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91</v>
      </c>
      <c r="L17352" t="s">
        <v>12</v>
      </c>
      <c r="M17352" t="s">
        <v>126</v>
      </c>
      <c r="N17352" t="s">
        <v>127</v>
      </c>
    </row>
    <row r="17353" spans="1:14" x14ac:dyDescent="0.2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193</v>
      </c>
      <c r="L17353" t="s">
        <v>30</v>
      </c>
      <c r="M17353" t="s">
        <v>70</v>
      </c>
      <c r="N17353" t="s">
        <v>71</v>
      </c>
    </row>
    <row r="17354" spans="1:14" x14ac:dyDescent="0.2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192</v>
      </c>
      <c r="L17354" t="s">
        <v>23</v>
      </c>
      <c r="M17354" t="s">
        <v>56</v>
      </c>
      <c r="N17354" t="s">
        <v>57</v>
      </c>
    </row>
    <row r="17355" spans="1:14" x14ac:dyDescent="0.2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192</v>
      </c>
      <c r="L17355" t="s">
        <v>19</v>
      </c>
      <c r="M17355" t="s">
        <v>27</v>
      </c>
      <c r="N17355" t="s">
        <v>28</v>
      </c>
    </row>
    <row r="17356" spans="1:14" x14ac:dyDescent="0.2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192</v>
      </c>
      <c r="L17356" t="s">
        <v>19</v>
      </c>
      <c r="M17356" t="s">
        <v>62</v>
      </c>
      <c r="N17356" t="s">
        <v>63</v>
      </c>
    </row>
    <row r="17357" spans="1:14" x14ac:dyDescent="0.2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91</v>
      </c>
      <c r="L17357" t="s">
        <v>12</v>
      </c>
      <c r="M17357" t="s">
        <v>51</v>
      </c>
      <c r="N17357" t="s">
        <v>52</v>
      </c>
    </row>
    <row r="17358" spans="1:14" x14ac:dyDescent="0.2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91</v>
      </c>
      <c r="L17358" t="s">
        <v>12</v>
      </c>
      <c r="M17358" t="s">
        <v>74</v>
      </c>
      <c r="N17358" t="s">
        <v>75</v>
      </c>
    </row>
    <row r="17359" spans="1:14" x14ac:dyDescent="0.2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192</v>
      </c>
      <c r="L17359" t="s">
        <v>23</v>
      </c>
      <c r="M17359" t="s">
        <v>35</v>
      </c>
      <c r="N17359" t="s">
        <v>36</v>
      </c>
    </row>
    <row r="17360" spans="1:14" x14ac:dyDescent="0.2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91</v>
      </c>
      <c r="L17360" t="s">
        <v>23</v>
      </c>
      <c r="M17360" t="s">
        <v>84</v>
      </c>
      <c r="N17360" t="s">
        <v>85</v>
      </c>
    </row>
    <row r="17361" spans="1:14" x14ac:dyDescent="0.2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192</v>
      </c>
      <c r="L17361" t="s">
        <v>19</v>
      </c>
      <c r="M17361" t="s">
        <v>106</v>
      </c>
      <c r="N17361" t="s">
        <v>107</v>
      </c>
    </row>
    <row r="17362" spans="1:14" x14ac:dyDescent="0.2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91</v>
      </c>
      <c r="L17362" t="s">
        <v>12</v>
      </c>
      <c r="M17362" t="s">
        <v>74</v>
      </c>
      <c r="N17362" t="s">
        <v>75</v>
      </c>
    </row>
    <row r="17363" spans="1:14" x14ac:dyDescent="0.2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193</v>
      </c>
      <c r="L17363" t="s">
        <v>12</v>
      </c>
      <c r="M17363" t="s">
        <v>81</v>
      </c>
      <c r="N17363" t="s">
        <v>82</v>
      </c>
    </row>
    <row r="17364" spans="1:14" x14ac:dyDescent="0.2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192</v>
      </c>
      <c r="L17364" t="s">
        <v>12</v>
      </c>
      <c r="M17364" t="s">
        <v>74</v>
      </c>
      <c r="N17364" t="s">
        <v>75</v>
      </c>
    </row>
    <row r="17365" spans="1:14" x14ac:dyDescent="0.2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91</v>
      </c>
      <c r="L17365" t="s">
        <v>23</v>
      </c>
      <c r="M17365" t="s">
        <v>24</v>
      </c>
      <c r="N17365" t="s">
        <v>25</v>
      </c>
    </row>
    <row r="17366" spans="1:14" x14ac:dyDescent="0.2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193</v>
      </c>
      <c r="L17366" t="s">
        <v>19</v>
      </c>
      <c r="M17366" t="s">
        <v>106</v>
      </c>
      <c r="N17366" t="s">
        <v>107</v>
      </c>
    </row>
    <row r="17367" spans="1:14" x14ac:dyDescent="0.2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193</v>
      </c>
      <c r="L17367" t="s">
        <v>23</v>
      </c>
      <c r="M17367" t="s">
        <v>110</v>
      </c>
      <c r="N17367" t="s">
        <v>111</v>
      </c>
    </row>
    <row r="17368" spans="1:14" x14ac:dyDescent="0.2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193</v>
      </c>
      <c r="L17368" t="s">
        <v>23</v>
      </c>
      <c r="M17368" t="s">
        <v>93</v>
      </c>
      <c r="N17368" t="s">
        <v>94</v>
      </c>
    </row>
    <row r="17369" spans="1:14" x14ac:dyDescent="0.2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192</v>
      </c>
      <c r="L17369" t="s">
        <v>12</v>
      </c>
      <c r="M17369" t="s">
        <v>51</v>
      </c>
      <c r="N17369" t="s">
        <v>52</v>
      </c>
    </row>
    <row r="17370" spans="1:14" x14ac:dyDescent="0.2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192</v>
      </c>
      <c r="L17370" t="s">
        <v>12</v>
      </c>
      <c r="M17370" t="s">
        <v>41</v>
      </c>
      <c r="N17370" t="s">
        <v>42</v>
      </c>
    </row>
    <row r="17371" spans="1:14" x14ac:dyDescent="0.2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192</v>
      </c>
      <c r="L17371" t="s">
        <v>30</v>
      </c>
      <c r="M17371" t="s">
        <v>70</v>
      </c>
      <c r="N17371" t="s">
        <v>71</v>
      </c>
    </row>
    <row r="17372" spans="1:14" x14ac:dyDescent="0.2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192</v>
      </c>
      <c r="L17372" t="s">
        <v>23</v>
      </c>
      <c r="M17372" t="s">
        <v>103</v>
      </c>
      <c r="N17372" t="s">
        <v>104</v>
      </c>
    </row>
    <row r="17373" spans="1:14" x14ac:dyDescent="0.2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192</v>
      </c>
      <c r="L17373" t="s">
        <v>23</v>
      </c>
      <c r="M17373" t="s">
        <v>110</v>
      </c>
      <c r="N17373" t="s">
        <v>111</v>
      </c>
    </row>
    <row r="17374" spans="1:14" x14ac:dyDescent="0.2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91</v>
      </c>
      <c r="L17374" t="s">
        <v>19</v>
      </c>
      <c r="M17374" t="s">
        <v>59</v>
      </c>
      <c r="N17374" t="s">
        <v>60</v>
      </c>
    </row>
    <row r="17375" spans="1:14" x14ac:dyDescent="0.2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91</v>
      </c>
      <c r="L17375" t="s">
        <v>12</v>
      </c>
      <c r="M17375" t="s">
        <v>51</v>
      </c>
      <c r="N17375" t="s">
        <v>52</v>
      </c>
    </row>
    <row r="17376" spans="1:14" x14ac:dyDescent="0.2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192</v>
      </c>
      <c r="L17376" t="s">
        <v>12</v>
      </c>
      <c r="M17376" t="s">
        <v>74</v>
      </c>
      <c r="N17376" t="s">
        <v>75</v>
      </c>
    </row>
    <row r="17377" spans="1:14" x14ac:dyDescent="0.2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192</v>
      </c>
      <c r="L17377" t="s">
        <v>19</v>
      </c>
      <c r="M17377" t="s">
        <v>87</v>
      </c>
      <c r="N17377" t="s">
        <v>88</v>
      </c>
    </row>
    <row r="17378" spans="1:14" x14ac:dyDescent="0.2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192</v>
      </c>
      <c r="L17378" t="s">
        <v>19</v>
      </c>
      <c r="M17378" t="s">
        <v>97</v>
      </c>
      <c r="N17378" t="s">
        <v>98</v>
      </c>
    </row>
    <row r="17379" spans="1:14" x14ac:dyDescent="0.2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91</v>
      </c>
      <c r="L17379" t="s">
        <v>30</v>
      </c>
      <c r="M17379" t="s">
        <v>38</v>
      </c>
      <c r="N17379" t="s">
        <v>39</v>
      </c>
    </row>
    <row r="17380" spans="1:14" x14ac:dyDescent="0.2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193</v>
      </c>
      <c r="L17380" t="s">
        <v>23</v>
      </c>
      <c r="M17380" t="s">
        <v>93</v>
      </c>
      <c r="N17380" t="s">
        <v>94</v>
      </c>
    </row>
    <row r="17381" spans="1:14" x14ac:dyDescent="0.2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192</v>
      </c>
      <c r="L17381" t="s">
        <v>19</v>
      </c>
      <c r="M17381" t="s">
        <v>27</v>
      </c>
      <c r="N17381" t="s">
        <v>28</v>
      </c>
    </row>
    <row r="17382" spans="1:14" x14ac:dyDescent="0.2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91</v>
      </c>
      <c r="L17382" t="s">
        <v>23</v>
      </c>
      <c r="M17382" t="s">
        <v>35</v>
      </c>
      <c r="N17382" t="s">
        <v>36</v>
      </c>
    </row>
    <row r="17383" spans="1:14" x14ac:dyDescent="0.2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193</v>
      </c>
      <c r="L17383" t="s">
        <v>23</v>
      </c>
      <c r="M17383" t="s">
        <v>93</v>
      </c>
      <c r="N17383" t="s">
        <v>94</v>
      </c>
    </row>
    <row r="17384" spans="1:14" x14ac:dyDescent="0.2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192</v>
      </c>
      <c r="L17384" t="s">
        <v>30</v>
      </c>
      <c r="M17384" t="s">
        <v>70</v>
      </c>
      <c r="N17384" t="s">
        <v>71</v>
      </c>
    </row>
    <row r="17385" spans="1:14" x14ac:dyDescent="0.2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91</v>
      </c>
      <c r="L17385" t="s">
        <v>30</v>
      </c>
      <c r="M17385" t="s">
        <v>120</v>
      </c>
      <c r="N17385" t="s">
        <v>121</v>
      </c>
    </row>
    <row r="17386" spans="1:14" x14ac:dyDescent="0.2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91</v>
      </c>
      <c r="L17386" t="s">
        <v>19</v>
      </c>
      <c r="M17386" t="s">
        <v>59</v>
      </c>
      <c r="N17386" t="s">
        <v>60</v>
      </c>
    </row>
    <row r="17387" spans="1:14" x14ac:dyDescent="0.2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192</v>
      </c>
      <c r="L17387" t="s">
        <v>19</v>
      </c>
      <c r="M17387" t="s">
        <v>87</v>
      </c>
      <c r="N17387" t="s">
        <v>88</v>
      </c>
    </row>
    <row r="17388" spans="1:14" x14ac:dyDescent="0.2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192</v>
      </c>
      <c r="L17388" t="s">
        <v>23</v>
      </c>
      <c r="M17388" t="s">
        <v>24</v>
      </c>
      <c r="N17388" t="s">
        <v>25</v>
      </c>
    </row>
    <row r="17389" spans="1:14" x14ac:dyDescent="0.2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192</v>
      </c>
      <c r="L17389" t="s">
        <v>19</v>
      </c>
      <c r="M17389" t="s">
        <v>27</v>
      </c>
      <c r="N17389" t="s">
        <v>28</v>
      </c>
    </row>
    <row r="17390" spans="1:14" x14ac:dyDescent="0.2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193</v>
      </c>
      <c r="L17390" t="s">
        <v>23</v>
      </c>
      <c r="M17390" t="s">
        <v>44</v>
      </c>
      <c r="N17390" t="s">
        <v>45</v>
      </c>
    </row>
    <row r="17391" spans="1:14" x14ac:dyDescent="0.2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91</v>
      </c>
      <c r="L17391" t="s">
        <v>19</v>
      </c>
      <c r="M17391" t="s">
        <v>97</v>
      </c>
      <c r="N17391" t="s">
        <v>98</v>
      </c>
    </row>
    <row r="17392" spans="1:14" x14ac:dyDescent="0.2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192</v>
      </c>
      <c r="L17392" t="s">
        <v>23</v>
      </c>
      <c r="M17392" t="s">
        <v>110</v>
      </c>
      <c r="N17392" t="s">
        <v>111</v>
      </c>
    </row>
    <row r="17393" spans="1:14" x14ac:dyDescent="0.2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192</v>
      </c>
      <c r="L17393" t="s">
        <v>30</v>
      </c>
      <c r="M17393" t="s">
        <v>66</v>
      </c>
      <c r="N17393" t="s">
        <v>67</v>
      </c>
    </row>
    <row r="17394" spans="1:14" x14ac:dyDescent="0.2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94</v>
      </c>
      <c r="L17394" t="s">
        <v>12</v>
      </c>
      <c r="M17394" t="s">
        <v>41</v>
      </c>
      <c r="N17394" t="s">
        <v>42</v>
      </c>
    </row>
    <row r="17395" spans="1:14" x14ac:dyDescent="0.2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193</v>
      </c>
      <c r="L17395" t="s">
        <v>12</v>
      </c>
      <c r="M17395" t="s">
        <v>41</v>
      </c>
      <c r="N17395" t="s">
        <v>42</v>
      </c>
    </row>
    <row r="17396" spans="1:14" x14ac:dyDescent="0.2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193</v>
      </c>
      <c r="L17396" t="s">
        <v>30</v>
      </c>
      <c r="M17396" t="s">
        <v>38</v>
      </c>
      <c r="N17396" t="s">
        <v>39</v>
      </c>
    </row>
    <row r="17397" spans="1:14" x14ac:dyDescent="0.2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193</v>
      </c>
      <c r="L17397" t="s">
        <v>12</v>
      </c>
      <c r="M17397" t="s">
        <v>16</v>
      </c>
      <c r="N17397" t="s">
        <v>17</v>
      </c>
    </row>
    <row r="17398" spans="1:14" x14ac:dyDescent="0.2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192</v>
      </c>
      <c r="L17398" t="s">
        <v>19</v>
      </c>
      <c r="M17398" t="s">
        <v>27</v>
      </c>
      <c r="N17398" t="s">
        <v>28</v>
      </c>
    </row>
    <row r="17399" spans="1:14" x14ac:dyDescent="0.2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91</v>
      </c>
      <c r="L17399" t="s">
        <v>12</v>
      </c>
      <c r="M17399" t="s">
        <v>41</v>
      </c>
      <c r="N17399" t="s">
        <v>42</v>
      </c>
    </row>
    <row r="17400" spans="1:14" x14ac:dyDescent="0.2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91</v>
      </c>
      <c r="L17400" t="s">
        <v>30</v>
      </c>
      <c r="M17400" t="s">
        <v>70</v>
      </c>
      <c r="N17400" t="s">
        <v>71</v>
      </c>
    </row>
    <row r="17401" spans="1:14" x14ac:dyDescent="0.2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91</v>
      </c>
      <c r="L17401" t="s">
        <v>30</v>
      </c>
      <c r="M17401" t="s">
        <v>38</v>
      </c>
      <c r="N17401" t="s">
        <v>39</v>
      </c>
    </row>
    <row r="17402" spans="1:14" x14ac:dyDescent="0.2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193</v>
      </c>
      <c r="L17402" t="s">
        <v>12</v>
      </c>
      <c r="M17402" t="s">
        <v>81</v>
      </c>
      <c r="N17402" t="s">
        <v>82</v>
      </c>
    </row>
    <row r="17403" spans="1:14" x14ac:dyDescent="0.2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91</v>
      </c>
      <c r="L17403" t="s">
        <v>23</v>
      </c>
      <c r="M17403" t="s">
        <v>110</v>
      </c>
      <c r="N17403" t="s">
        <v>111</v>
      </c>
    </row>
    <row r="17404" spans="1:14" x14ac:dyDescent="0.2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193</v>
      </c>
      <c r="L17404" t="s">
        <v>23</v>
      </c>
      <c r="M17404" t="s">
        <v>44</v>
      </c>
      <c r="N17404" t="s">
        <v>45</v>
      </c>
    </row>
    <row r="17405" spans="1:14" x14ac:dyDescent="0.2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91</v>
      </c>
      <c r="L17405" t="s">
        <v>30</v>
      </c>
      <c r="M17405" t="s">
        <v>70</v>
      </c>
      <c r="N17405" t="s">
        <v>71</v>
      </c>
    </row>
    <row r="17406" spans="1:14" x14ac:dyDescent="0.2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192</v>
      </c>
      <c r="L17406" t="s">
        <v>19</v>
      </c>
      <c r="M17406" t="s">
        <v>27</v>
      </c>
      <c r="N17406" t="s">
        <v>28</v>
      </c>
    </row>
    <row r="17407" spans="1:14" x14ac:dyDescent="0.2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192</v>
      </c>
      <c r="L17407" t="s">
        <v>23</v>
      </c>
      <c r="M17407" t="s">
        <v>93</v>
      </c>
      <c r="N17407" t="s">
        <v>94</v>
      </c>
    </row>
    <row r="17408" spans="1:14" x14ac:dyDescent="0.2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94</v>
      </c>
      <c r="L17408" t="s">
        <v>12</v>
      </c>
      <c r="M17408" t="s">
        <v>41</v>
      </c>
      <c r="N17408" t="s">
        <v>42</v>
      </c>
    </row>
    <row r="17409" spans="1:14" x14ac:dyDescent="0.2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91</v>
      </c>
      <c r="L17409" t="s">
        <v>30</v>
      </c>
      <c r="M17409" t="s">
        <v>38</v>
      </c>
      <c r="N17409" t="s">
        <v>39</v>
      </c>
    </row>
    <row r="17410" spans="1:14" x14ac:dyDescent="0.2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193</v>
      </c>
      <c r="L17410" t="s">
        <v>12</v>
      </c>
      <c r="M17410" t="s">
        <v>16</v>
      </c>
      <c r="N17410" t="s">
        <v>17</v>
      </c>
    </row>
    <row r="17411" spans="1:14" x14ac:dyDescent="0.2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192</v>
      </c>
      <c r="L17411" t="s">
        <v>19</v>
      </c>
      <c r="M17411" t="s">
        <v>87</v>
      </c>
      <c r="N17411" t="s">
        <v>88</v>
      </c>
    </row>
    <row r="17412" spans="1:14" x14ac:dyDescent="0.2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91</v>
      </c>
      <c r="L17412" t="s">
        <v>19</v>
      </c>
      <c r="M17412" t="s">
        <v>48</v>
      </c>
      <c r="N17412" t="s">
        <v>49</v>
      </c>
    </row>
    <row r="17413" spans="1:14" x14ac:dyDescent="0.2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193</v>
      </c>
      <c r="L17413" t="s">
        <v>30</v>
      </c>
      <c r="M17413" t="s">
        <v>38</v>
      </c>
      <c r="N17413" t="s">
        <v>39</v>
      </c>
    </row>
    <row r="17414" spans="1:14" x14ac:dyDescent="0.2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91</v>
      </c>
      <c r="L17414" t="s">
        <v>30</v>
      </c>
      <c r="M17414" t="s">
        <v>120</v>
      </c>
      <c r="N17414" t="s">
        <v>121</v>
      </c>
    </row>
    <row r="17415" spans="1:14" x14ac:dyDescent="0.2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192</v>
      </c>
      <c r="L17415" t="s">
        <v>19</v>
      </c>
      <c r="M17415" t="s">
        <v>20</v>
      </c>
      <c r="N17415" t="s">
        <v>21</v>
      </c>
    </row>
    <row r="17416" spans="1:14" x14ac:dyDescent="0.2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192</v>
      </c>
      <c r="L17416" t="s">
        <v>19</v>
      </c>
      <c r="M17416" t="s">
        <v>87</v>
      </c>
      <c r="N17416" t="s">
        <v>88</v>
      </c>
    </row>
    <row r="17417" spans="1:14" x14ac:dyDescent="0.2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91</v>
      </c>
      <c r="L17417" t="s">
        <v>19</v>
      </c>
      <c r="M17417" t="s">
        <v>87</v>
      </c>
      <c r="N17417" t="s">
        <v>88</v>
      </c>
    </row>
    <row r="17418" spans="1:14" x14ac:dyDescent="0.2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193</v>
      </c>
      <c r="L17418" t="s">
        <v>12</v>
      </c>
      <c r="M17418" t="s">
        <v>13</v>
      </c>
      <c r="N17418" t="s">
        <v>14</v>
      </c>
    </row>
    <row r="17419" spans="1:14" x14ac:dyDescent="0.2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91</v>
      </c>
      <c r="L17419" t="s">
        <v>23</v>
      </c>
      <c r="M17419" t="s">
        <v>24</v>
      </c>
      <c r="N17419" t="s">
        <v>25</v>
      </c>
    </row>
    <row r="17420" spans="1:14" x14ac:dyDescent="0.2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192</v>
      </c>
      <c r="L17420" t="s">
        <v>12</v>
      </c>
      <c r="M17420" t="s">
        <v>74</v>
      </c>
      <c r="N17420" t="s">
        <v>75</v>
      </c>
    </row>
    <row r="17421" spans="1:14" x14ac:dyDescent="0.2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91</v>
      </c>
      <c r="L17421" t="s">
        <v>23</v>
      </c>
      <c r="M17421" t="s">
        <v>110</v>
      </c>
      <c r="N17421" t="s">
        <v>111</v>
      </c>
    </row>
    <row r="17422" spans="1:14" x14ac:dyDescent="0.2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192</v>
      </c>
      <c r="L17422" t="s">
        <v>23</v>
      </c>
      <c r="M17422" t="s">
        <v>56</v>
      </c>
      <c r="N17422" t="s">
        <v>57</v>
      </c>
    </row>
    <row r="17423" spans="1:14" x14ac:dyDescent="0.2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94</v>
      </c>
      <c r="L17423" t="s">
        <v>12</v>
      </c>
      <c r="M17423" t="s">
        <v>41</v>
      </c>
      <c r="N17423" t="s">
        <v>42</v>
      </c>
    </row>
    <row r="17424" spans="1:14" x14ac:dyDescent="0.2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192</v>
      </c>
      <c r="L17424" t="s">
        <v>12</v>
      </c>
      <c r="M17424" t="s">
        <v>74</v>
      </c>
      <c r="N17424" t="s">
        <v>75</v>
      </c>
    </row>
    <row r="17425" spans="1:14" x14ac:dyDescent="0.2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192</v>
      </c>
      <c r="L17425" t="s">
        <v>30</v>
      </c>
      <c r="M17425" t="s">
        <v>70</v>
      </c>
      <c r="N17425" t="s">
        <v>71</v>
      </c>
    </row>
    <row r="17426" spans="1:14" x14ac:dyDescent="0.2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91</v>
      </c>
      <c r="L17426" t="s">
        <v>30</v>
      </c>
      <c r="M17426" t="s">
        <v>70</v>
      </c>
      <c r="N17426" t="s">
        <v>71</v>
      </c>
    </row>
    <row r="17427" spans="1:14" x14ac:dyDescent="0.2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193</v>
      </c>
      <c r="L17427" t="s">
        <v>30</v>
      </c>
      <c r="M17427" t="s">
        <v>70</v>
      </c>
      <c r="N17427" t="s">
        <v>71</v>
      </c>
    </row>
    <row r="17428" spans="1:14" x14ac:dyDescent="0.2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91</v>
      </c>
      <c r="L17428" t="s">
        <v>12</v>
      </c>
      <c r="M17428" t="s">
        <v>16</v>
      </c>
      <c r="N17428" t="s">
        <v>17</v>
      </c>
    </row>
    <row r="17429" spans="1:14" x14ac:dyDescent="0.2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91</v>
      </c>
      <c r="L17429" t="s">
        <v>12</v>
      </c>
      <c r="M17429" t="s">
        <v>74</v>
      </c>
      <c r="N17429" t="s">
        <v>75</v>
      </c>
    </row>
    <row r="17430" spans="1:14" x14ac:dyDescent="0.2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193</v>
      </c>
      <c r="L17430" t="s">
        <v>23</v>
      </c>
      <c r="M17430" t="s">
        <v>35</v>
      </c>
      <c r="N17430" t="s">
        <v>36</v>
      </c>
    </row>
    <row r="17431" spans="1:14" x14ac:dyDescent="0.2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192</v>
      </c>
      <c r="L17431" t="s">
        <v>23</v>
      </c>
      <c r="M17431" t="s">
        <v>110</v>
      </c>
      <c r="N17431" t="s">
        <v>111</v>
      </c>
    </row>
    <row r="17432" spans="1:14" x14ac:dyDescent="0.2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192</v>
      </c>
      <c r="L17432" t="s">
        <v>23</v>
      </c>
      <c r="M17432" t="s">
        <v>84</v>
      </c>
      <c r="N17432" t="s">
        <v>85</v>
      </c>
    </row>
    <row r="17433" spans="1:14" x14ac:dyDescent="0.2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192</v>
      </c>
      <c r="L17433" t="s">
        <v>23</v>
      </c>
      <c r="M17433" t="s">
        <v>44</v>
      </c>
      <c r="N17433" t="s">
        <v>45</v>
      </c>
    </row>
    <row r="17434" spans="1:14" x14ac:dyDescent="0.2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192</v>
      </c>
      <c r="L17434" t="s">
        <v>12</v>
      </c>
      <c r="M17434" t="s">
        <v>41</v>
      </c>
      <c r="N17434" t="s">
        <v>42</v>
      </c>
    </row>
    <row r="17435" spans="1:14" x14ac:dyDescent="0.2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193</v>
      </c>
      <c r="L17435" t="s">
        <v>19</v>
      </c>
      <c r="M17435" t="s">
        <v>62</v>
      </c>
      <c r="N17435" t="s">
        <v>63</v>
      </c>
    </row>
    <row r="17436" spans="1:14" x14ac:dyDescent="0.2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91</v>
      </c>
      <c r="L17436" t="s">
        <v>19</v>
      </c>
      <c r="M17436" t="s">
        <v>100</v>
      </c>
      <c r="N17436" t="s">
        <v>101</v>
      </c>
    </row>
    <row r="17437" spans="1:14" x14ac:dyDescent="0.2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193</v>
      </c>
      <c r="L17437" t="s">
        <v>12</v>
      </c>
      <c r="M17437" t="s">
        <v>126</v>
      </c>
      <c r="N17437" t="s">
        <v>127</v>
      </c>
    </row>
    <row r="17438" spans="1:14" x14ac:dyDescent="0.2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193</v>
      </c>
      <c r="L17438" t="s">
        <v>19</v>
      </c>
      <c r="M17438" t="s">
        <v>48</v>
      </c>
      <c r="N17438" t="s">
        <v>49</v>
      </c>
    </row>
    <row r="17439" spans="1:14" x14ac:dyDescent="0.2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192</v>
      </c>
      <c r="L17439" t="s">
        <v>19</v>
      </c>
      <c r="M17439" t="s">
        <v>20</v>
      </c>
      <c r="N17439" t="s">
        <v>21</v>
      </c>
    </row>
    <row r="17440" spans="1:14" x14ac:dyDescent="0.2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192</v>
      </c>
      <c r="L17440" t="s">
        <v>23</v>
      </c>
      <c r="M17440" t="s">
        <v>56</v>
      </c>
      <c r="N17440" t="s">
        <v>57</v>
      </c>
    </row>
    <row r="17441" spans="1:14" x14ac:dyDescent="0.2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192</v>
      </c>
      <c r="L17441" t="s">
        <v>30</v>
      </c>
      <c r="M17441" t="s">
        <v>38</v>
      </c>
      <c r="N17441" t="s">
        <v>39</v>
      </c>
    </row>
    <row r="17442" spans="1:14" x14ac:dyDescent="0.2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91</v>
      </c>
      <c r="L17442" t="s">
        <v>30</v>
      </c>
      <c r="M17442" t="s">
        <v>38</v>
      </c>
      <c r="N17442" t="s">
        <v>39</v>
      </c>
    </row>
    <row r="17443" spans="1:14" x14ac:dyDescent="0.2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91</v>
      </c>
      <c r="L17443" t="s">
        <v>30</v>
      </c>
      <c r="M17443" t="s">
        <v>70</v>
      </c>
      <c r="N17443" t="s">
        <v>71</v>
      </c>
    </row>
    <row r="17444" spans="1:14" x14ac:dyDescent="0.2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192</v>
      </c>
      <c r="L17444" t="s">
        <v>30</v>
      </c>
      <c r="M17444" t="s">
        <v>70</v>
      </c>
      <c r="N17444" t="s">
        <v>71</v>
      </c>
    </row>
    <row r="17445" spans="1:14" x14ac:dyDescent="0.2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91</v>
      </c>
      <c r="L17445" t="s">
        <v>12</v>
      </c>
      <c r="M17445" t="s">
        <v>16</v>
      </c>
      <c r="N17445" t="s">
        <v>17</v>
      </c>
    </row>
    <row r="17446" spans="1:14" x14ac:dyDescent="0.2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192</v>
      </c>
      <c r="L17446" t="s">
        <v>30</v>
      </c>
      <c r="M17446" t="s">
        <v>70</v>
      </c>
      <c r="N17446" t="s">
        <v>71</v>
      </c>
    </row>
    <row r="17447" spans="1:14" x14ac:dyDescent="0.2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192</v>
      </c>
      <c r="L17447" t="s">
        <v>12</v>
      </c>
      <c r="M17447" t="s">
        <v>16</v>
      </c>
      <c r="N17447" t="s">
        <v>17</v>
      </c>
    </row>
    <row r="17448" spans="1:14" x14ac:dyDescent="0.2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192</v>
      </c>
      <c r="L17448" t="s">
        <v>23</v>
      </c>
      <c r="M17448" t="s">
        <v>24</v>
      </c>
      <c r="N17448" t="s">
        <v>25</v>
      </c>
    </row>
    <row r="17449" spans="1:14" x14ac:dyDescent="0.2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91</v>
      </c>
      <c r="L17449" t="s">
        <v>23</v>
      </c>
      <c r="M17449" t="s">
        <v>24</v>
      </c>
      <c r="N17449" t="s">
        <v>25</v>
      </c>
    </row>
    <row r="17450" spans="1:14" x14ac:dyDescent="0.2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91</v>
      </c>
      <c r="L17450" t="s">
        <v>12</v>
      </c>
      <c r="M17450" t="s">
        <v>90</v>
      </c>
      <c r="N17450" t="s">
        <v>91</v>
      </c>
    </row>
    <row r="17451" spans="1:14" x14ac:dyDescent="0.2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192</v>
      </c>
      <c r="L17451" t="s">
        <v>30</v>
      </c>
      <c r="M17451" t="s">
        <v>38</v>
      </c>
      <c r="N17451" t="s">
        <v>39</v>
      </c>
    </row>
    <row r="17452" spans="1:14" x14ac:dyDescent="0.2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192</v>
      </c>
      <c r="L17452" t="s">
        <v>23</v>
      </c>
      <c r="M17452" t="s">
        <v>56</v>
      </c>
      <c r="N17452" t="s">
        <v>57</v>
      </c>
    </row>
    <row r="17453" spans="1:14" x14ac:dyDescent="0.2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192</v>
      </c>
      <c r="L17453" t="s">
        <v>12</v>
      </c>
      <c r="M17453" t="s">
        <v>13</v>
      </c>
      <c r="N17453" t="s">
        <v>14</v>
      </c>
    </row>
    <row r="17454" spans="1:14" x14ac:dyDescent="0.2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91</v>
      </c>
      <c r="L17454" t="s">
        <v>19</v>
      </c>
      <c r="M17454" t="s">
        <v>62</v>
      </c>
      <c r="N17454" t="s">
        <v>63</v>
      </c>
    </row>
    <row r="17455" spans="1:14" x14ac:dyDescent="0.2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192</v>
      </c>
      <c r="L17455" t="s">
        <v>12</v>
      </c>
      <c r="M17455" t="s">
        <v>126</v>
      </c>
      <c r="N17455" t="s">
        <v>127</v>
      </c>
    </row>
    <row r="17456" spans="1:14" x14ac:dyDescent="0.2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192</v>
      </c>
      <c r="L17456" t="s">
        <v>12</v>
      </c>
      <c r="M17456" t="s">
        <v>16</v>
      </c>
      <c r="N17456" t="s">
        <v>17</v>
      </c>
    </row>
    <row r="17457" spans="1:14" x14ac:dyDescent="0.2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192</v>
      </c>
      <c r="L17457" t="s">
        <v>12</v>
      </c>
      <c r="M17457" t="s">
        <v>13</v>
      </c>
      <c r="N17457" t="s">
        <v>14</v>
      </c>
    </row>
    <row r="17458" spans="1:14" x14ac:dyDescent="0.2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192</v>
      </c>
      <c r="L17458" t="s">
        <v>12</v>
      </c>
      <c r="M17458" t="s">
        <v>74</v>
      </c>
      <c r="N17458" t="s">
        <v>75</v>
      </c>
    </row>
    <row r="17459" spans="1:14" x14ac:dyDescent="0.2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192</v>
      </c>
      <c r="L17459" t="s">
        <v>30</v>
      </c>
      <c r="M17459" t="s">
        <v>31</v>
      </c>
      <c r="N17459" t="s">
        <v>32</v>
      </c>
    </row>
    <row r="17460" spans="1:14" x14ac:dyDescent="0.2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193</v>
      </c>
      <c r="L17460" t="s">
        <v>12</v>
      </c>
      <c r="M17460" t="s">
        <v>51</v>
      </c>
      <c r="N17460" t="s">
        <v>52</v>
      </c>
    </row>
    <row r="17461" spans="1:14" x14ac:dyDescent="0.2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192</v>
      </c>
      <c r="L17461" t="s">
        <v>12</v>
      </c>
      <c r="M17461" t="s">
        <v>126</v>
      </c>
      <c r="N17461" t="s">
        <v>127</v>
      </c>
    </row>
    <row r="17462" spans="1:14" x14ac:dyDescent="0.2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193</v>
      </c>
      <c r="L17462" t="s">
        <v>12</v>
      </c>
      <c r="M17462" t="s">
        <v>74</v>
      </c>
      <c r="N17462" t="s">
        <v>75</v>
      </c>
    </row>
    <row r="17463" spans="1:14" x14ac:dyDescent="0.2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192</v>
      </c>
      <c r="L17463" t="s">
        <v>30</v>
      </c>
      <c r="M17463" t="s">
        <v>31</v>
      </c>
      <c r="N17463" t="s">
        <v>32</v>
      </c>
    </row>
    <row r="17464" spans="1:14" x14ac:dyDescent="0.2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91</v>
      </c>
      <c r="L17464" t="s">
        <v>30</v>
      </c>
      <c r="M17464" t="s">
        <v>120</v>
      </c>
      <c r="N17464" t="s">
        <v>121</v>
      </c>
    </row>
    <row r="17465" spans="1:14" x14ac:dyDescent="0.2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91</v>
      </c>
      <c r="L17465" t="s">
        <v>23</v>
      </c>
      <c r="M17465" t="s">
        <v>84</v>
      </c>
      <c r="N17465" t="s">
        <v>85</v>
      </c>
    </row>
    <row r="17466" spans="1:14" x14ac:dyDescent="0.2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91</v>
      </c>
      <c r="L17466" t="s">
        <v>19</v>
      </c>
      <c r="M17466" t="s">
        <v>106</v>
      </c>
      <c r="N17466" t="s">
        <v>107</v>
      </c>
    </row>
    <row r="17467" spans="1:14" x14ac:dyDescent="0.2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91</v>
      </c>
      <c r="L17467" t="s">
        <v>19</v>
      </c>
      <c r="M17467" t="s">
        <v>62</v>
      </c>
      <c r="N17467" t="s">
        <v>63</v>
      </c>
    </row>
    <row r="17468" spans="1:14" x14ac:dyDescent="0.2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91</v>
      </c>
      <c r="L17468" t="s">
        <v>19</v>
      </c>
      <c r="M17468" t="s">
        <v>27</v>
      </c>
      <c r="N17468" t="s">
        <v>28</v>
      </c>
    </row>
    <row r="17469" spans="1:14" x14ac:dyDescent="0.2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193</v>
      </c>
      <c r="L17469" t="s">
        <v>19</v>
      </c>
      <c r="M17469" t="s">
        <v>106</v>
      </c>
      <c r="N17469" t="s">
        <v>107</v>
      </c>
    </row>
    <row r="17470" spans="1:14" x14ac:dyDescent="0.2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193</v>
      </c>
      <c r="L17470" t="s">
        <v>23</v>
      </c>
      <c r="M17470" t="s">
        <v>44</v>
      </c>
      <c r="N17470" t="s">
        <v>45</v>
      </c>
    </row>
    <row r="17471" spans="1:14" x14ac:dyDescent="0.2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193</v>
      </c>
      <c r="L17471" t="s">
        <v>12</v>
      </c>
      <c r="M17471" t="s">
        <v>41</v>
      </c>
      <c r="N17471" t="s">
        <v>42</v>
      </c>
    </row>
    <row r="17472" spans="1:14" x14ac:dyDescent="0.2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193</v>
      </c>
      <c r="L17472" t="s">
        <v>12</v>
      </c>
      <c r="M17472" t="s">
        <v>81</v>
      </c>
      <c r="N17472" t="s">
        <v>82</v>
      </c>
    </row>
    <row r="17473" spans="1:14" x14ac:dyDescent="0.2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193</v>
      </c>
      <c r="L17473" t="s">
        <v>12</v>
      </c>
      <c r="M17473" t="s">
        <v>74</v>
      </c>
      <c r="N17473" t="s">
        <v>75</v>
      </c>
    </row>
    <row r="17474" spans="1:14" x14ac:dyDescent="0.2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193</v>
      </c>
      <c r="L17474" t="s">
        <v>30</v>
      </c>
      <c r="M17474" t="s">
        <v>66</v>
      </c>
      <c r="N17474" t="s">
        <v>67</v>
      </c>
    </row>
    <row r="17475" spans="1:14" x14ac:dyDescent="0.2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192</v>
      </c>
      <c r="L17475" t="s">
        <v>30</v>
      </c>
      <c r="M17475" t="s">
        <v>38</v>
      </c>
      <c r="N17475" t="s">
        <v>39</v>
      </c>
    </row>
    <row r="17476" spans="1:14" x14ac:dyDescent="0.2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192</v>
      </c>
      <c r="L17476" t="s">
        <v>23</v>
      </c>
      <c r="M17476" t="s">
        <v>44</v>
      </c>
      <c r="N17476" t="s">
        <v>45</v>
      </c>
    </row>
    <row r="17477" spans="1:14" x14ac:dyDescent="0.2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91</v>
      </c>
      <c r="L17477" t="s">
        <v>23</v>
      </c>
      <c r="M17477" t="s">
        <v>35</v>
      </c>
      <c r="N17477" t="s">
        <v>36</v>
      </c>
    </row>
    <row r="17478" spans="1:14" x14ac:dyDescent="0.2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192</v>
      </c>
      <c r="L17478" t="s">
        <v>30</v>
      </c>
      <c r="M17478" t="s">
        <v>66</v>
      </c>
      <c r="N17478" t="s">
        <v>67</v>
      </c>
    </row>
    <row r="17479" spans="1:14" x14ac:dyDescent="0.2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193</v>
      </c>
      <c r="L17479" t="s">
        <v>23</v>
      </c>
      <c r="M17479" t="s">
        <v>161</v>
      </c>
      <c r="N17479" t="s">
        <v>162</v>
      </c>
    </row>
    <row r="17480" spans="1:14" x14ac:dyDescent="0.2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91</v>
      </c>
      <c r="L17480" t="s">
        <v>12</v>
      </c>
      <c r="M17480" t="s">
        <v>51</v>
      </c>
      <c r="N17480" t="s">
        <v>52</v>
      </c>
    </row>
    <row r="17481" spans="1:14" x14ac:dyDescent="0.2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91</v>
      </c>
      <c r="L17481" t="s">
        <v>30</v>
      </c>
      <c r="M17481" t="s">
        <v>38</v>
      </c>
      <c r="N17481" t="s">
        <v>39</v>
      </c>
    </row>
    <row r="17482" spans="1:14" x14ac:dyDescent="0.2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193</v>
      </c>
      <c r="L17482" t="s">
        <v>12</v>
      </c>
      <c r="M17482" t="s">
        <v>51</v>
      </c>
      <c r="N17482" t="s">
        <v>52</v>
      </c>
    </row>
    <row r="17483" spans="1:14" x14ac:dyDescent="0.2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193</v>
      </c>
      <c r="L17483" t="s">
        <v>30</v>
      </c>
      <c r="M17483" t="s">
        <v>31</v>
      </c>
      <c r="N17483" t="s">
        <v>32</v>
      </c>
    </row>
    <row r="17484" spans="1:14" x14ac:dyDescent="0.2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193</v>
      </c>
      <c r="L17484" t="s">
        <v>12</v>
      </c>
      <c r="M17484" t="s">
        <v>81</v>
      </c>
      <c r="N17484" t="s">
        <v>82</v>
      </c>
    </row>
    <row r="17485" spans="1:14" x14ac:dyDescent="0.2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91</v>
      </c>
      <c r="L17485" t="s">
        <v>12</v>
      </c>
      <c r="M17485" t="s">
        <v>13</v>
      </c>
      <c r="N17485" t="s">
        <v>14</v>
      </c>
    </row>
    <row r="17486" spans="1:14" x14ac:dyDescent="0.2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91</v>
      </c>
      <c r="L17486" t="s">
        <v>12</v>
      </c>
      <c r="M17486" t="s">
        <v>16</v>
      </c>
      <c r="N17486" t="s">
        <v>17</v>
      </c>
    </row>
    <row r="17487" spans="1:14" x14ac:dyDescent="0.2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91</v>
      </c>
      <c r="L17487" t="s">
        <v>19</v>
      </c>
      <c r="M17487" t="s">
        <v>106</v>
      </c>
      <c r="N17487" t="s">
        <v>107</v>
      </c>
    </row>
    <row r="17488" spans="1:14" x14ac:dyDescent="0.2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192</v>
      </c>
      <c r="L17488" t="s">
        <v>19</v>
      </c>
      <c r="M17488" t="s">
        <v>20</v>
      </c>
      <c r="N17488" t="s">
        <v>21</v>
      </c>
    </row>
    <row r="17489" spans="1:14" x14ac:dyDescent="0.2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193</v>
      </c>
      <c r="L17489" t="s">
        <v>12</v>
      </c>
      <c r="M17489" t="s">
        <v>81</v>
      </c>
      <c r="N17489" t="s">
        <v>82</v>
      </c>
    </row>
    <row r="17490" spans="1:14" x14ac:dyDescent="0.2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192</v>
      </c>
      <c r="L17490" t="s">
        <v>30</v>
      </c>
      <c r="M17490" t="s">
        <v>70</v>
      </c>
      <c r="N17490" t="s">
        <v>71</v>
      </c>
    </row>
    <row r="17491" spans="1:14" x14ac:dyDescent="0.2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193</v>
      </c>
      <c r="L17491" t="s">
        <v>12</v>
      </c>
      <c r="M17491" t="s">
        <v>16</v>
      </c>
      <c r="N17491" t="s">
        <v>17</v>
      </c>
    </row>
    <row r="17492" spans="1:14" x14ac:dyDescent="0.2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91</v>
      </c>
      <c r="L17492" t="s">
        <v>19</v>
      </c>
      <c r="M17492" t="s">
        <v>48</v>
      </c>
      <c r="N17492" t="s">
        <v>49</v>
      </c>
    </row>
    <row r="17493" spans="1:14" x14ac:dyDescent="0.2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193</v>
      </c>
      <c r="L17493" t="s">
        <v>30</v>
      </c>
      <c r="M17493" t="s">
        <v>38</v>
      </c>
      <c r="N17493" t="s">
        <v>39</v>
      </c>
    </row>
    <row r="17494" spans="1:14" x14ac:dyDescent="0.2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192</v>
      </c>
      <c r="L17494" t="s">
        <v>23</v>
      </c>
      <c r="M17494" t="s">
        <v>110</v>
      </c>
      <c r="N17494" t="s">
        <v>111</v>
      </c>
    </row>
    <row r="17495" spans="1:14" x14ac:dyDescent="0.2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193</v>
      </c>
      <c r="L17495" t="s">
        <v>12</v>
      </c>
      <c r="M17495" t="s">
        <v>126</v>
      </c>
      <c r="N17495" t="s">
        <v>127</v>
      </c>
    </row>
    <row r="17496" spans="1:14" x14ac:dyDescent="0.2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193</v>
      </c>
      <c r="L17496" t="s">
        <v>12</v>
      </c>
      <c r="M17496" t="s">
        <v>81</v>
      </c>
      <c r="N17496" t="s">
        <v>82</v>
      </c>
    </row>
    <row r="17497" spans="1:14" x14ac:dyDescent="0.2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192</v>
      </c>
      <c r="L17497" t="s">
        <v>30</v>
      </c>
      <c r="M17497" t="s">
        <v>70</v>
      </c>
      <c r="N17497" t="s">
        <v>71</v>
      </c>
    </row>
    <row r="17498" spans="1:14" x14ac:dyDescent="0.2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91</v>
      </c>
      <c r="L17498" t="s">
        <v>19</v>
      </c>
      <c r="M17498" t="s">
        <v>87</v>
      </c>
      <c r="N17498" t="s">
        <v>88</v>
      </c>
    </row>
    <row r="17499" spans="1:14" x14ac:dyDescent="0.2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192</v>
      </c>
      <c r="L17499" t="s">
        <v>12</v>
      </c>
      <c r="M17499" t="s">
        <v>13</v>
      </c>
      <c r="N17499" t="s">
        <v>14</v>
      </c>
    </row>
    <row r="17500" spans="1:14" x14ac:dyDescent="0.2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193</v>
      </c>
      <c r="L17500" t="s">
        <v>19</v>
      </c>
      <c r="M17500" t="s">
        <v>62</v>
      </c>
      <c r="N17500" t="s">
        <v>63</v>
      </c>
    </row>
    <row r="17501" spans="1:14" x14ac:dyDescent="0.2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91</v>
      </c>
      <c r="L17501" t="s">
        <v>19</v>
      </c>
      <c r="M17501" t="s">
        <v>87</v>
      </c>
      <c r="N17501" t="s">
        <v>88</v>
      </c>
    </row>
    <row r="17502" spans="1:14" x14ac:dyDescent="0.2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192</v>
      </c>
      <c r="L17502" t="s">
        <v>30</v>
      </c>
      <c r="M17502" t="s">
        <v>66</v>
      </c>
      <c r="N17502" t="s">
        <v>67</v>
      </c>
    </row>
    <row r="17503" spans="1:14" x14ac:dyDescent="0.2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192</v>
      </c>
      <c r="L17503" t="s">
        <v>23</v>
      </c>
      <c r="M17503" t="s">
        <v>56</v>
      </c>
      <c r="N17503" t="s">
        <v>57</v>
      </c>
    </row>
    <row r="17504" spans="1:14" x14ac:dyDescent="0.2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94</v>
      </c>
      <c r="L17504" t="s">
        <v>12</v>
      </c>
      <c r="M17504" t="s">
        <v>41</v>
      </c>
      <c r="N17504" t="s">
        <v>42</v>
      </c>
    </row>
    <row r="17505" spans="1:14" x14ac:dyDescent="0.2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193</v>
      </c>
      <c r="L17505" t="s">
        <v>19</v>
      </c>
      <c r="M17505" t="s">
        <v>97</v>
      </c>
      <c r="N17505" t="s">
        <v>98</v>
      </c>
    </row>
    <row r="17506" spans="1:14" x14ac:dyDescent="0.2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192</v>
      </c>
      <c r="L17506" t="s">
        <v>12</v>
      </c>
      <c r="M17506" t="s">
        <v>74</v>
      </c>
      <c r="N17506" t="s">
        <v>75</v>
      </c>
    </row>
    <row r="17507" spans="1:14" x14ac:dyDescent="0.2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193</v>
      </c>
      <c r="L17507" t="s">
        <v>23</v>
      </c>
      <c r="M17507" t="s">
        <v>110</v>
      </c>
      <c r="N17507" t="s">
        <v>111</v>
      </c>
    </row>
    <row r="17508" spans="1:14" x14ac:dyDescent="0.2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193</v>
      </c>
      <c r="L17508" t="s">
        <v>23</v>
      </c>
      <c r="M17508" t="s">
        <v>84</v>
      </c>
      <c r="N17508" t="s">
        <v>85</v>
      </c>
    </row>
    <row r="17509" spans="1:14" x14ac:dyDescent="0.2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91</v>
      </c>
      <c r="L17509" t="s">
        <v>12</v>
      </c>
      <c r="M17509" t="s">
        <v>51</v>
      </c>
      <c r="N17509" t="s">
        <v>52</v>
      </c>
    </row>
    <row r="17510" spans="1:14" x14ac:dyDescent="0.2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192</v>
      </c>
      <c r="L17510" t="s">
        <v>30</v>
      </c>
      <c r="M17510" t="s">
        <v>31</v>
      </c>
      <c r="N17510" t="s">
        <v>32</v>
      </c>
    </row>
    <row r="17511" spans="1:14" x14ac:dyDescent="0.2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91</v>
      </c>
      <c r="L17511" t="s">
        <v>12</v>
      </c>
      <c r="M17511" t="s">
        <v>74</v>
      </c>
      <c r="N17511" t="s">
        <v>75</v>
      </c>
    </row>
    <row r="17512" spans="1:14" x14ac:dyDescent="0.2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192</v>
      </c>
      <c r="L17512" t="s">
        <v>19</v>
      </c>
      <c r="M17512" t="s">
        <v>87</v>
      </c>
      <c r="N17512" t="s">
        <v>88</v>
      </c>
    </row>
    <row r="17513" spans="1:14" x14ac:dyDescent="0.2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192</v>
      </c>
      <c r="L17513" t="s">
        <v>23</v>
      </c>
      <c r="M17513" t="s">
        <v>110</v>
      </c>
      <c r="N17513" t="s">
        <v>111</v>
      </c>
    </row>
    <row r="17514" spans="1:14" x14ac:dyDescent="0.2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193</v>
      </c>
      <c r="L17514" t="s">
        <v>19</v>
      </c>
      <c r="M17514" t="s">
        <v>59</v>
      </c>
      <c r="N17514" t="s">
        <v>60</v>
      </c>
    </row>
    <row r="17515" spans="1:14" x14ac:dyDescent="0.2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192</v>
      </c>
      <c r="L17515" t="s">
        <v>19</v>
      </c>
      <c r="M17515" t="s">
        <v>62</v>
      </c>
      <c r="N17515" t="s">
        <v>63</v>
      </c>
    </row>
    <row r="17516" spans="1:14" x14ac:dyDescent="0.2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193</v>
      </c>
      <c r="L17516" t="s">
        <v>30</v>
      </c>
      <c r="M17516" t="s">
        <v>38</v>
      </c>
      <c r="N17516" t="s">
        <v>39</v>
      </c>
    </row>
    <row r="17517" spans="1:14" x14ac:dyDescent="0.2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193</v>
      </c>
      <c r="L17517" t="s">
        <v>12</v>
      </c>
      <c r="M17517" t="s">
        <v>81</v>
      </c>
      <c r="N17517" t="s">
        <v>82</v>
      </c>
    </row>
    <row r="17518" spans="1:14" x14ac:dyDescent="0.2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193</v>
      </c>
      <c r="L17518" t="s">
        <v>30</v>
      </c>
      <c r="M17518" t="s">
        <v>78</v>
      </c>
      <c r="N17518" t="s">
        <v>79</v>
      </c>
    </row>
    <row r="17519" spans="1:14" x14ac:dyDescent="0.2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91</v>
      </c>
      <c r="L17519" t="s">
        <v>12</v>
      </c>
      <c r="M17519" t="s">
        <v>16</v>
      </c>
      <c r="N17519" t="s">
        <v>17</v>
      </c>
    </row>
    <row r="17520" spans="1:14" x14ac:dyDescent="0.2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193</v>
      </c>
      <c r="L17520" t="s">
        <v>12</v>
      </c>
      <c r="M17520" t="s">
        <v>126</v>
      </c>
      <c r="N17520" t="s">
        <v>127</v>
      </c>
    </row>
    <row r="17521" spans="1:14" x14ac:dyDescent="0.2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193</v>
      </c>
      <c r="L17521" t="s">
        <v>12</v>
      </c>
      <c r="M17521" t="s">
        <v>74</v>
      </c>
      <c r="N17521" t="s">
        <v>75</v>
      </c>
    </row>
    <row r="17522" spans="1:14" x14ac:dyDescent="0.2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192</v>
      </c>
      <c r="L17522" t="s">
        <v>12</v>
      </c>
      <c r="M17522" t="s">
        <v>90</v>
      </c>
      <c r="N17522" t="s">
        <v>91</v>
      </c>
    </row>
    <row r="17523" spans="1:14" x14ac:dyDescent="0.2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91</v>
      </c>
      <c r="L17523" t="s">
        <v>12</v>
      </c>
      <c r="M17523" t="s">
        <v>74</v>
      </c>
      <c r="N17523" t="s">
        <v>75</v>
      </c>
    </row>
    <row r="17524" spans="1:14" x14ac:dyDescent="0.2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91</v>
      </c>
      <c r="L17524" t="s">
        <v>12</v>
      </c>
      <c r="M17524" t="s">
        <v>41</v>
      </c>
      <c r="N17524" t="s">
        <v>42</v>
      </c>
    </row>
    <row r="17525" spans="1:14" x14ac:dyDescent="0.2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91</v>
      </c>
      <c r="L17525" t="s">
        <v>19</v>
      </c>
      <c r="M17525" t="s">
        <v>62</v>
      </c>
      <c r="N17525" t="s">
        <v>63</v>
      </c>
    </row>
    <row r="17526" spans="1:14" x14ac:dyDescent="0.2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192</v>
      </c>
      <c r="L17526" t="s">
        <v>19</v>
      </c>
      <c r="M17526" t="s">
        <v>87</v>
      </c>
      <c r="N17526" t="s">
        <v>88</v>
      </c>
    </row>
    <row r="17527" spans="1:14" x14ac:dyDescent="0.2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91</v>
      </c>
      <c r="L17527" t="s">
        <v>12</v>
      </c>
      <c r="M17527" t="s">
        <v>13</v>
      </c>
      <c r="N17527" t="s">
        <v>14</v>
      </c>
    </row>
    <row r="17528" spans="1:14" x14ac:dyDescent="0.2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91</v>
      </c>
      <c r="L17528" t="s">
        <v>19</v>
      </c>
      <c r="M17528" t="s">
        <v>87</v>
      </c>
      <c r="N17528" t="s">
        <v>88</v>
      </c>
    </row>
    <row r="17529" spans="1:14" x14ac:dyDescent="0.2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193</v>
      </c>
      <c r="L17529" t="s">
        <v>19</v>
      </c>
      <c r="M17529" t="s">
        <v>48</v>
      </c>
      <c r="N17529" t="s">
        <v>49</v>
      </c>
    </row>
    <row r="17530" spans="1:14" x14ac:dyDescent="0.2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192</v>
      </c>
      <c r="L17530" t="s">
        <v>12</v>
      </c>
      <c r="M17530" t="s">
        <v>74</v>
      </c>
      <c r="N17530" t="s">
        <v>75</v>
      </c>
    </row>
    <row r="17531" spans="1:14" x14ac:dyDescent="0.2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192</v>
      </c>
      <c r="L17531" t="s">
        <v>30</v>
      </c>
      <c r="M17531" t="s">
        <v>31</v>
      </c>
      <c r="N17531" t="s">
        <v>32</v>
      </c>
    </row>
    <row r="17532" spans="1:14" x14ac:dyDescent="0.2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94</v>
      </c>
      <c r="L17532" t="s">
        <v>12</v>
      </c>
      <c r="M17532" t="s">
        <v>41</v>
      </c>
      <c r="N17532" t="s">
        <v>42</v>
      </c>
    </row>
    <row r="17533" spans="1:14" x14ac:dyDescent="0.2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192</v>
      </c>
      <c r="L17533" t="s">
        <v>19</v>
      </c>
      <c r="M17533" t="s">
        <v>87</v>
      </c>
      <c r="N17533" t="s">
        <v>88</v>
      </c>
    </row>
    <row r="17534" spans="1:14" x14ac:dyDescent="0.2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91</v>
      </c>
      <c r="L17534" t="s">
        <v>19</v>
      </c>
      <c r="M17534" t="s">
        <v>97</v>
      </c>
      <c r="N17534" t="s">
        <v>98</v>
      </c>
    </row>
    <row r="17535" spans="1:14" x14ac:dyDescent="0.2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91</v>
      </c>
      <c r="L17535" t="s">
        <v>19</v>
      </c>
      <c r="M17535" t="s">
        <v>97</v>
      </c>
      <c r="N17535" t="s">
        <v>98</v>
      </c>
    </row>
    <row r="17536" spans="1:14" x14ac:dyDescent="0.2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193</v>
      </c>
      <c r="L17536" t="s">
        <v>19</v>
      </c>
      <c r="M17536" t="s">
        <v>97</v>
      </c>
      <c r="N17536" t="s">
        <v>98</v>
      </c>
    </row>
    <row r="17537" spans="1:14" x14ac:dyDescent="0.2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193</v>
      </c>
      <c r="L17537" t="s">
        <v>19</v>
      </c>
      <c r="M17537" t="s">
        <v>97</v>
      </c>
      <c r="N17537" t="s">
        <v>98</v>
      </c>
    </row>
    <row r="17538" spans="1:14" x14ac:dyDescent="0.2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91</v>
      </c>
      <c r="L17538" t="s">
        <v>23</v>
      </c>
      <c r="M17538" t="s">
        <v>84</v>
      </c>
      <c r="N17538" t="s">
        <v>85</v>
      </c>
    </row>
    <row r="17539" spans="1:14" x14ac:dyDescent="0.2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94</v>
      </c>
      <c r="L17539" t="s">
        <v>12</v>
      </c>
      <c r="M17539" t="s">
        <v>41</v>
      </c>
      <c r="N17539" t="s">
        <v>42</v>
      </c>
    </row>
    <row r="17540" spans="1:14" x14ac:dyDescent="0.2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91</v>
      </c>
      <c r="L17540" t="s">
        <v>12</v>
      </c>
      <c r="M17540" t="s">
        <v>51</v>
      </c>
      <c r="N17540" t="s">
        <v>52</v>
      </c>
    </row>
    <row r="17541" spans="1:14" x14ac:dyDescent="0.2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193</v>
      </c>
      <c r="L17541" t="s">
        <v>19</v>
      </c>
      <c r="M17541" t="s">
        <v>100</v>
      </c>
      <c r="N17541" t="s">
        <v>101</v>
      </c>
    </row>
    <row r="17542" spans="1:14" x14ac:dyDescent="0.2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192</v>
      </c>
      <c r="L17542" t="s">
        <v>23</v>
      </c>
      <c r="M17542" t="s">
        <v>110</v>
      </c>
      <c r="N17542" t="s">
        <v>111</v>
      </c>
    </row>
    <row r="17543" spans="1:14" x14ac:dyDescent="0.2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91</v>
      </c>
      <c r="L17543" t="s">
        <v>23</v>
      </c>
      <c r="M17543" t="s">
        <v>93</v>
      </c>
      <c r="N17543" t="s">
        <v>94</v>
      </c>
    </row>
    <row r="17544" spans="1:14" x14ac:dyDescent="0.2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193</v>
      </c>
      <c r="L17544" t="s">
        <v>30</v>
      </c>
      <c r="M17544" t="s">
        <v>66</v>
      </c>
      <c r="N17544" t="s">
        <v>67</v>
      </c>
    </row>
    <row r="17545" spans="1:14" x14ac:dyDescent="0.2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91</v>
      </c>
      <c r="L17545" t="s">
        <v>23</v>
      </c>
      <c r="M17545" t="s">
        <v>56</v>
      </c>
      <c r="N17545" t="s">
        <v>57</v>
      </c>
    </row>
    <row r="17546" spans="1:14" x14ac:dyDescent="0.2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91</v>
      </c>
      <c r="L17546" t="s">
        <v>19</v>
      </c>
      <c r="M17546" t="s">
        <v>87</v>
      </c>
      <c r="N17546" t="s">
        <v>88</v>
      </c>
    </row>
    <row r="17547" spans="1:14" x14ac:dyDescent="0.2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193</v>
      </c>
      <c r="L17547" t="s">
        <v>19</v>
      </c>
      <c r="M17547" t="s">
        <v>48</v>
      </c>
      <c r="N17547" t="s">
        <v>49</v>
      </c>
    </row>
    <row r="17548" spans="1:14" x14ac:dyDescent="0.2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192</v>
      </c>
      <c r="L17548" t="s">
        <v>19</v>
      </c>
      <c r="M17548" t="s">
        <v>100</v>
      </c>
      <c r="N17548" t="s">
        <v>101</v>
      </c>
    </row>
    <row r="17549" spans="1:14" x14ac:dyDescent="0.2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91</v>
      </c>
      <c r="L17549" t="s">
        <v>30</v>
      </c>
      <c r="M17549" t="s">
        <v>66</v>
      </c>
      <c r="N17549" t="s">
        <v>67</v>
      </c>
    </row>
    <row r="17550" spans="1:14" x14ac:dyDescent="0.2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192</v>
      </c>
      <c r="L17550" t="s">
        <v>23</v>
      </c>
      <c r="M17550" t="s">
        <v>56</v>
      </c>
      <c r="N17550" t="s">
        <v>57</v>
      </c>
    </row>
    <row r="17551" spans="1:14" x14ac:dyDescent="0.2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192</v>
      </c>
      <c r="L17551" t="s">
        <v>12</v>
      </c>
      <c r="M17551" t="s">
        <v>126</v>
      </c>
      <c r="N17551" t="s">
        <v>127</v>
      </c>
    </row>
    <row r="17552" spans="1:14" x14ac:dyDescent="0.2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193</v>
      </c>
      <c r="L17552" t="s">
        <v>30</v>
      </c>
      <c r="M17552" t="s">
        <v>38</v>
      </c>
      <c r="N17552" t="s">
        <v>39</v>
      </c>
    </row>
    <row r="17553" spans="1:14" x14ac:dyDescent="0.2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192</v>
      </c>
      <c r="L17553" t="s">
        <v>30</v>
      </c>
      <c r="M17553" t="s">
        <v>70</v>
      </c>
      <c r="N17553" t="s">
        <v>71</v>
      </c>
    </row>
    <row r="17554" spans="1:14" x14ac:dyDescent="0.2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192</v>
      </c>
      <c r="L17554" t="s">
        <v>19</v>
      </c>
      <c r="M17554" t="s">
        <v>20</v>
      </c>
      <c r="N17554" t="s">
        <v>21</v>
      </c>
    </row>
    <row r="17555" spans="1:14" x14ac:dyDescent="0.2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192</v>
      </c>
      <c r="L17555" t="s">
        <v>12</v>
      </c>
      <c r="M17555" t="s">
        <v>13</v>
      </c>
      <c r="N17555" t="s">
        <v>14</v>
      </c>
    </row>
    <row r="17556" spans="1:14" x14ac:dyDescent="0.2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192</v>
      </c>
      <c r="L17556" t="s">
        <v>19</v>
      </c>
      <c r="M17556" t="s">
        <v>27</v>
      </c>
      <c r="N17556" t="s">
        <v>28</v>
      </c>
    </row>
    <row r="17557" spans="1:14" x14ac:dyDescent="0.2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91</v>
      </c>
      <c r="L17557" t="s">
        <v>12</v>
      </c>
      <c r="M17557" t="s">
        <v>74</v>
      </c>
      <c r="N17557" t="s">
        <v>75</v>
      </c>
    </row>
    <row r="17558" spans="1:14" x14ac:dyDescent="0.2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193</v>
      </c>
      <c r="L17558" t="s">
        <v>23</v>
      </c>
      <c r="M17558" t="s">
        <v>35</v>
      </c>
      <c r="N17558" t="s">
        <v>36</v>
      </c>
    </row>
    <row r="17559" spans="1:14" x14ac:dyDescent="0.2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91</v>
      </c>
      <c r="L17559" t="s">
        <v>30</v>
      </c>
      <c r="M17559" t="s">
        <v>66</v>
      </c>
      <c r="N17559" t="s">
        <v>67</v>
      </c>
    </row>
    <row r="17560" spans="1:14" x14ac:dyDescent="0.2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193</v>
      </c>
      <c r="L17560" t="s">
        <v>23</v>
      </c>
      <c r="M17560" t="s">
        <v>44</v>
      </c>
      <c r="N17560" t="s">
        <v>45</v>
      </c>
    </row>
    <row r="17561" spans="1:14" x14ac:dyDescent="0.2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193</v>
      </c>
      <c r="L17561" t="s">
        <v>12</v>
      </c>
      <c r="M17561" t="s">
        <v>41</v>
      </c>
      <c r="N17561" t="s">
        <v>42</v>
      </c>
    </row>
    <row r="17562" spans="1:14" x14ac:dyDescent="0.2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193</v>
      </c>
      <c r="L17562" t="s">
        <v>12</v>
      </c>
      <c r="M17562" t="s">
        <v>81</v>
      </c>
      <c r="N17562" t="s">
        <v>82</v>
      </c>
    </row>
    <row r="17563" spans="1:14" x14ac:dyDescent="0.2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192</v>
      </c>
      <c r="L17563" t="s">
        <v>23</v>
      </c>
      <c r="M17563" t="s">
        <v>93</v>
      </c>
      <c r="N17563" t="s">
        <v>94</v>
      </c>
    </row>
    <row r="17564" spans="1:14" x14ac:dyDescent="0.2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91</v>
      </c>
      <c r="L17564" t="s">
        <v>30</v>
      </c>
      <c r="M17564" t="s">
        <v>78</v>
      </c>
      <c r="N17564" t="s">
        <v>79</v>
      </c>
    </row>
    <row r="17565" spans="1:14" x14ac:dyDescent="0.2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192</v>
      </c>
      <c r="L17565" t="s">
        <v>23</v>
      </c>
      <c r="M17565" t="s">
        <v>24</v>
      </c>
      <c r="N17565" t="s">
        <v>25</v>
      </c>
    </row>
    <row r="17566" spans="1:14" x14ac:dyDescent="0.2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193</v>
      </c>
      <c r="L17566" t="s">
        <v>19</v>
      </c>
      <c r="M17566" t="s">
        <v>97</v>
      </c>
      <c r="N17566" t="s">
        <v>98</v>
      </c>
    </row>
    <row r="17567" spans="1:14" x14ac:dyDescent="0.2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193</v>
      </c>
      <c r="L17567" t="s">
        <v>12</v>
      </c>
      <c r="M17567" t="s">
        <v>90</v>
      </c>
      <c r="N17567" t="s">
        <v>91</v>
      </c>
    </row>
    <row r="17568" spans="1:14" x14ac:dyDescent="0.2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193</v>
      </c>
      <c r="L17568" t="s">
        <v>23</v>
      </c>
      <c r="M17568" t="s">
        <v>84</v>
      </c>
      <c r="N17568" t="s">
        <v>85</v>
      </c>
    </row>
    <row r="17569" spans="1:14" x14ac:dyDescent="0.2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193</v>
      </c>
      <c r="L17569" t="s">
        <v>19</v>
      </c>
      <c r="M17569" t="s">
        <v>59</v>
      </c>
      <c r="N17569" t="s">
        <v>60</v>
      </c>
    </row>
    <row r="17570" spans="1:14" x14ac:dyDescent="0.2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192</v>
      </c>
      <c r="L17570" t="s">
        <v>30</v>
      </c>
      <c r="M17570" t="s">
        <v>31</v>
      </c>
      <c r="N17570" t="s">
        <v>32</v>
      </c>
    </row>
    <row r="17571" spans="1:14" x14ac:dyDescent="0.2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91</v>
      </c>
      <c r="L17571" t="s">
        <v>30</v>
      </c>
      <c r="M17571" t="s">
        <v>38</v>
      </c>
      <c r="N17571" t="s">
        <v>39</v>
      </c>
    </row>
    <row r="17572" spans="1:14" x14ac:dyDescent="0.2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193</v>
      </c>
      <c r="L17572" t="s">
        <v>12</v>
      </c>
      <c r="M17572" t="s">
        <v>81</v>
      </c>
      <c r="N17572" t="s">
        <v>82</v>
      </c>
    </row>
    <row r="17573" spans="1:14" x14ac:dyDescent="0.2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91</v>
      </c>
      <c r="L17573" t="s">
        <v>12</v>
      </c>
      <c r="M17573" t="s">
        <v>74</v>
      </c>
      <c r="N17573" t="s">
        <v>75</v>
      </c>
    </row>
    <row r="17574" spans="1:14" x14ac:dyDescent="0.2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91</v>
      </c>
      <c r="L17574" t="s">
        <v>23</v>
      </c>
      <c r="M17574" t="s">
        <v>93</v>
      </c>
      <c r="N17574" t="s">
        <v>94</v>
      </c>
    </row>
    <row r="17575" spans="1:14" x14ac:dyDescent="0.2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192</v>
      </c>
      <c r="L17575" t="s">
        <v>19</v>
      </c>
      <c r="M17575" t="s">
        <v>27</v>
      </c>
      <c r="N17575" t="s">
        <v>28</v>
      </c>
    </row>
    <row r="17576" spans="1:14" x14ac:dyDescent="0.2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192</v>
      </c>
      <c r="L17576" t="s">
        <v>12</v>
      </c>
      <c r="M17576" t="s">
        <v>13</v>
      </c>
      <c r="N17576" t="s">
        <v>14</v>
      </c>
    </row>
    <row r="17577" spans="1:14" x14ac:dyDescent="0.2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91</v>
      </c>
      <c r="L17577" t="s">
        <v>12</v>
      </c>
      <c r="M17577" t="s">
        <v>126</v>
      </c>
      <c r="N17577" t="s">
        <v>127</v>
      </c>
    </row>
    <row r="17578" spans="1:14" x14ac:dyDescent="0.2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192</v>
      </c>
      <c r="L17578" t="s">
        <v>23</v>
      </c>
      <c r="M17578" t="s">
        <v>110</v>
      </c>
      <c r="N17578" t="s">
        <v>111</v>
      </c>
    </row>
    <row r="17579" spans="1:14" x14ac:dyDescent="0.2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192</v>
      </c>
      <c r="L17579" t="s">
        <v>30</v>
      </c>
      <c r="M17579" t="s">
        <v>38</v>
      </c>
      <c r="N17579" t="s">
        <v>39</v>
      </c>
    </row>
    <row r="17580" spans="1:14" x14ac:dyDescent="0.2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91</v>
      </c>
      <c r="L17580" t="s">
        <v>12</v>
      </c>
      <c r="M17580" t="s">
        <v>51</v>
      </c>
      <c r="N17580" t="s">
        <v>52</v>
      </c>
    </row>
    <row r="17581" spans="1:14" x14ac:dyDescent="0.2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192</v>
      </c>
      <c r="L17581" t="s">
        <v>23</v>
      </c>
      <c r="M17581" t="s">
        <v>103</v>
      </c>
      <c r="N17581" t="s">
        <v>104</v>
      </c>
    </row>
    <row r="17582" spans="1:14" x14ac:dyDescent="0.2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91</v>
      </c>
      <c r="L17582" t="s">
        <v>19</v>
      </c>
      <c r="M17582" t="s">
        <v>106</v>
      </c>
      <c r="N17582" t="s">
        <v>107</v>
      </c>
    </row>
    <row r="17583" spans="1:14" x14ac:dyDescent="0.2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193</v>
      </c>
      <c r="L17583" t="s">
        <v>19</v>
      </c>
      <c r="M17583" t="s">
        <v>97</v>
      </c>
      <c r="N17583" t="s">
        <v>98</v>
      </c>
    </row>
    <row r="17584" spans="1:14" x14ac:dyDescent="0.2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91</v>
      </c>
      <c r="L17584" t="s">
        <v>23</v>
      </c>
      <c r="M17584" t="s">
        <v>110</v>
      </c>
      <c r="N17584" t="s">
        <v>111</v>
      </c>
    </row>
    <row r="17585" spans="1:14" x14ac:dyDescent="0.2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193</v>
      </c>
      <c r="L17585" t="s">
        <v>23</v>
      </c>
      <c r="M17585" t="s">
        <v>161</v>
      </c>
      <c r="N17585" t="s">
        <v>162</v>
      </c>
    </row>
    <row r="17586" spans="1:14" x14ac:dyDescent="0.2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192</v>
      </c>
      <c r="L17586" t="s">
        <v>23</v>
      </c>
      <c r="M17586" t="s">
        <v>93</v>
      </c>
      <c r="N17586" t="s">
        <v>94</v>
      </c>
    </row>
    <row r="17587" spans="1:14" x14ac:dyDescent="0.2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91</v>
      </c>
      <c r="L17587" t="s">
        <v>19</v>
      </c>
      <c r="M17587" t="s">
        <v>87</v>
      </c>
      <c r="N17587" t="s">
        <v>88</v>
      </c>
    </row>
    <row r="17588" spans="1:14" x14ac:dyDescent="0.2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193</v>
      </c>
      <c r="L17588" t="s">
        <v>23</v>
      </c>
      <c r="M17588" t="s">
        <v>110</v>
      </c>
      <c r="N17588" t="s">
        <v>111</v>
      </c>
    </row>
    <row r="17589" spans="1:14" x14ac:dyDescent="0.2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193</v>
      </c>
      <c r="L17589" t="s">
        <v>12</v>
      </c>
      <c r="M17589" t="s">
        <v>81</v>
      </c>
      <c r="N17589" t="s">
        <v>82</v>
      </c>
    </row>
    <row r="17590" spans="1:14" x14ac:dyDescent="0.2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192</v>
      </c>
      <c r="L17590" t="s">
        <v>19</v>
      </c>
      <c r="M17590" t="s">
        <v>87</v>
      </c>
      <c r="N17590" t="s">
        <v>88</v>
      </c>
    </row>
    <row r="17591" spans="1:14" x14ac:dyDescent="0.2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91</v>
      </c>
      <c r="L17591" t="s">
        <v>12</v>
      </c>
      <c r="M17591" t="s">
        <v>13</v>
      </c>
      <c r="N17591" t="s">
        <v>14</v>
      </c>
    </row>
    <row r="17592" spans="1:14" x14ac:dyDescent="0.2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91</v>
      </c>
      <c r="L17592" t="s">
        <v>12</v>
      </c>
      <c r="M17592" t="s">
        <v>74</v>
      </c>
      <c r="N17592" t="s">
        <v>75</v>
      </c>
    </row>
    <row r="17593" spans="1:14" x14ac:dyDescent="0.2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193</v>
      </c>
      <c r="L17593" t="s">
        <v>19</v>
      </c>
      <c r="M17593" t="s">
        <v>100</v>
      </c>
      <c r="N17593" t="s">
        <v>101</v>
      </c>
    </row>
    <row r="17594" spans="1:14" x14ac:dyDescent="0.2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192</v>
      </c>
      <c r="L17594" t="s">
        <v>23</v>
      </c>
      <c r="M17594" t="s">
        <v>56</v>
      </c>
      <c r="N17594" t="s">
        <v>57</v>
      </c>
    </row>
    <row r="17595" spans="1:14" x14ac:dyDescent="0.2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193</v>
      </c>
      <c r="L17595" t="s">
        <v>19</v>
      </c>
      <c r="M17595" t="s">
        <v>97</v>
      </c>
      <c r="N17595" t="s">
        <v>98</v>
      </c>
    </row>
    <row r="17596" spans="1:14" x14ac:dyDescent="0.2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193</v>
      </c>
      <c r="L17596" t="s">
        <v>12</v>
      </c>
      <c r="M17596" t="s">
        <v>81</v>
      </c>
      <c r="N17596" t="s">
        <v>82</v>
      </c>
    </row>
    <row r="17597" spans="1:14" x14ac:dyDescent="0.2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193</v>
      </c>
      <c r="L17597" t="s">
        <v>12</v>
      </c>
      <c r="M17597" t="s">
        <v>74</v>
      </c>
      <c r="N17597" t="s">
        <v>75</v>
      </c>
    </row>
    <row r="17598" spans="1:14" x14ac:dyDescent="0.2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192</v>
      </c>
      <c r="L17598" t="s">
        <v>23</v>
      </c>
      <c r="M17598" t="s">
        <v>103</v>
      </c>
      <c r="N17598" t="s">
        <v>104</v>
      </c>
    </row>
    <row r="17599" spans="1:14" x14ac:dyDescent="0.2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91</v>
      </c>
      <c r="L17599" t="s">
        <v>23</v>
      </c>
      <c r="M17599" t="s">
        <v>84</v>
      </c>
      <c r="N17599" t="s">
        <v>85</v>
      </c>
    </row>
    <row r="17600" spans="1:14" x14ac:dyDescent="0.2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192</v>
      </c>
      <c r="L17600" t="s">
        <v>30</v>
      </c>
      <c r="M17600" t="s">
        <v>38</v>
      </c>
      <c r="N17600" t="s">
        <v>39</v>
      </c>
    </row>
    <row r="17601" spans="1:14" x14ac:dyDescent="0.2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192</v>
      </c>
      <c r="L17601" t="s">
        <v>12</v>
      </c>
      <c r="M17601" t="s">
        <v>13</v>
      </c>
      <c r="N17601" t="s">
        <v>14</v>
      </c>
    </row>
    <row r="17602" spans="1:14" x14ac:dyDescent="0.2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193</v>
      </c>
      <c r="L17602" t="s">
        <v>12</v>
      </c>
      <c r="M17602" t="s">
        <v>74</v>
      </c>
      <c r="N17602" t="s">
        <v>75</v>
      </c>
    </row>
    <row r="17603" spans="1:14" x14ac:dyDescent="0.2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192</v>
      </c>
      <c r="L17603" t="s">
        <v>19</v>
      </c>
      <c r="M17603" t="s">
        <v>87</v>
      </c>
      <c r="N17603" t="s">
        <v>88</v>
      </c>
    </row>
    <row r="17604" spans="1:14" x14ac:dyDescent="0.2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91</v>
      </c>
      <c r="L17604" t="s">
        <v>19</v>
      </c>
      <c r="M17604" t="s">
        <v>100</v>
      </c>
      <c r="N17604" t="s">
        <v>101</v>
      </c>
    </row>
    <row r="17605" spans="1:14" x14ac:dyDescent="0.2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193</v>
      </c>
      <c r="L17605" t="s">
        <v>30</v>
      </c>
      <c r="M17605" t="s">
        <v>66</v>
      </c>
      <c r="N17605" t="s">
        <v>67</v>
      </c>
    </row>
    <row r="17606" spans="1:14" x14ac:dyDescent="0.2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193</v>
      </c>
      <c r="L17606" t="s">
        <v>12</v>
      </c>
      <c r="M17606" t="s">
        <v>16</v>
      </c>
      <c r="N17606" t="s">
        <v>17</v>
      </c>
    </row>
    <row r="17607" spans="1:14" x14ac:dyDescent="0.2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192</v>
      </c>
      <c r="L17607" t="s">
        <v>19</v>
      </c>
      <c r="M17607" t="s">
        <v>20</v>
      </c>
      <c r="N17607" t="s">
        <v>21</v>
      </c>
    </row>
    <row r="17608" spans="1:14" x14ac:dyDescent="0.2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91</v>
      </c>
      <c r="L17608" t="s">
        <v>12</v>
      </c>
      <c r="M17608" t="s">
        <v>126</v>
      </c>
      <c r="N17608" t="s">
        <v>127</v>
      </c>
    </row>
    <row r="17609" spans="1:14" x14ac:dyDescent="0.2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91</v>
      </c>
      <c r="L17609" t="s">
        <v>12</v>
      </c>
      <c r="M17609" t="s">
        <v>41</v>
      </c>
      <c r="N17609" t="s">
        <v>42</v>
      </c>
    </row>
    <row r="17610" spans="1:14" x14ac:dyDescent="0.2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91</v>
      </c>
      <c r="L17610" t="s">
        <v>30</v>
      </c>
      <c r="M17610" t="s">
        <v>70</v>
      </c>
      <c r="N17610" t="s">
        <v>71</v>
      </c>
    </row>
    <row r="17611" spans="1:14" x14ac:dyDescent="0.2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193</v>
      </c>
      <c r="L17611" t="s">
        <v>19</v>
      </c>
      <c r="M17611" t="s">
        <v>62</v>
      </c>
      <c r="N17611" t="s">
        <v>63</v>
      </c>
    </row>
    <row r="17612" spans="1:14" x14ac:dyDescent="0.2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91</v>
      </c>
      <c r="L17612" t="s">
        <v>23</v>
      </c>
      <c r="M17612" t="s">
        <v>93</v>
      </c>
      <c r="N17612" t="s">
        <v>94</v>
      </c>
    </row>
    <row r="17613" spans="1:14" x14ac:dyDescent="0.2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193</v>
      </c>
      <c r="L17613" t="s">
        <v>19</v>
      </c>
      <c r="M17613" t="s">
        <v>48</v>
      </c>
      <c r="N17613" t="s">
        <v>49</v>
      </c>
    </row>
    <row r="17614" spans="1:14" x14ac:dyDescent="0.2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192</v>
      </c>
      <c r="L17614" t="s">
        <v>12</v>
      </c>
      <c r="M17614" t="s">
        <v>126</v>
      </c>
      <c r="N17614" t="s">
        <v>127</v>
      </c>
    </row>
    <row r="17615" spans="1:14" x14ac:dyDescent="0.2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91</v>
      </c>
      <c r="L17615" t="s">
        <v>12</v>
      </c>
      <c r="M17615" t="s">
        <v>13</v>
      </c>
      <c r="N17615" t="s">
        <v>14</v>
      </c>
    </row>
    <row r="17616" spans="1:14" x14ac:dyDescent="0.2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91</v>
      </c>
      <c r="L17616" t="s">
        <v>30</v>
      </c>
      <c r="M17616" t="s">
        <v>38</v>
      </c>
      <c r="N17616" t="s">
        <v>39</v>
      </c>
    </row>
    <row r="17617" spans="1:14" x14ac:dyDescent="0.2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192</v>
      </c>
      <c r="L17617" t="s">
        <v>19</v>
      </c>
      <c r="M17617" t="s">
        <v>20</v>
      </c>
      <c r="N17617" t="s">
        <v>21</v>
      </c>
    </row>
    <row r="17618" spans="1:14" x14ac:dyDescent="0.2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192</v>
      </c>
      <c r="L17618" t="s">
        <v>12</v>
      </c>
      <c r="M17618" t="s">
        <v>13</v>
      </c>
      <c r="N17618" t="s">
        <v>14</v>
      </c>
    </row>
    <row r="17619" spans="1:14" x14ac:dyDescent="0.2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91</v>
      </c>
      <c r="L17619" t="s">
        <v>23</v>
      </c>
      <c r="M17619" t="s">
        <v>93</v>
      </c>
      <c r="N17619" t="s">
        <v>94</v>
      </c>
    </row>
    <row r="17620" spans="1:14" x14ac:dyDescent="0.2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91</v>
      </c>
      <c r="L17620" t="s">
        <v>19</v>
      </c>
      <c r="M17620" t="s">
        <v>100</v>
      </c>
      <c r="N17620" t="s">
        <v>101</v>
      </c>
    </row>
    <row r="17621" spans="1:14" x14ac:dyDescent="0.2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193</v>
      </c>
      <c r="L17621" t="s">
        <v>19</v>
      </c>
      <c r="M17621" t="s">
        <v>100</v>
      </c>
      <c r="N17621" t="s">
        <v>101</v>
      </c>
    </row>
    <row r="17622" spans="1:14" x14ac:dyDescent="0.2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192</v>
      </c>
      <c r="L17622" t="s">
        <v>23</v>
      </c>
      <c r="M17622" t="s">
        <v>110</v>
      </c>
      <c r="N17622" t="s">
        <v>111</v>
      </c>
    </row>
    <row r="17623" spans="1:14" x14ac:dyDescent="0.2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91</v>
      </c>
      <c r="L17623" t="s">
        <v>19</v>
      </c>
      <c r="M17623" t="s">
        <v>59</v>
      </c>
      <c r="N17623" t="s">
        <v>60</v>
      </c>
    </row>
    <row r="17624" spans="1:14" x14ac:dyDescent="0.2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91</v>
      </c>
      <c r="L17624" t="s">
        <v>12</v>
      </c>
      <c r="M17624" t="s">
        <v>41</v>
      </c>
      <c r="N17624" t="s">
        <v>42</v>
      </c>
    </row>
    <row r="17625" spans="1:14" x14ac:dyDescent="0.2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94</v>
      </c>
      <c r="L17625" t="s">
        <v>12</v>
      </c>
      <c r="M17625" t="s">
        <v>41</v>
      </c>
      <c r="N17625" t="s">
        <v>42</v>
      </c>
    </row>
    <row r="17626" spans="1:14" x14ac:dyDescent="0.2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193</v>
      </c>
      <c r="L17626" t="s">
        <v>12</v>
      </c>
      <c r="M17626" t="s">
        <v>13</v>
      </c>
      <c r="N17626" t="s">
        <v>14</v>
      </c>
    </row>
    <row r="17627" spans="1:14" x14ac:dyDescent="0.2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192</v>
      </c>
      <c r="L17627" t="s">
        <v>12</v>
      </c>
      <c r="M17627" t="s">
        <v>51</v>
      </c>
      <c r="N17627" t="s">
        <v>52</v>
      </c>
    </row>
    <row r="17628" spans="1:14" x14ac:dyDescent="0.2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193</v>
      </c>
      <c r="L17628" t="s">
        <v>19</v>
      </c>
      <c r="M17628" t="s">
        <v>100</v>
      </c>
      <c r="N17628" t="s">
        <v>101</v>
      </c>
    </row>
    <row r="17629" spans="1:14" x14ac:dyDescent="0.2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91</v>
      </c>
      <c r="L17629" t="s">
        <v>19</v>
      </c>
      <c r="M17629" t="s">
        <v>27</v>
      </c>
      <c r="N17629" t="s">
        <v>28</v>
      </c>
    </row>
    <row r="17630" spans="1:14" x14ac:dyDescent="0.2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192</v>
      </c>
      <c r="L17630" t="s">
        <v>23</v>
      </c>
      <c r="M17630" t="s">
        <v>35</v>
      </c>
      <c r="N17630" t="s">
        <v>36</v>
      </c>
    </row>
    <row r="17631" spans="1:14" x14ac:dyDescent="0.2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94</v>
      </c>
      <c r="L17631" t="s">
        <v>12</v>
      </c>
      <c r="M17631" t="s">
        <v>41</v>
      </c>
      <c r="N17631" t="s">
        <v>42</v>
      </c>
    </row>
    <row r="17632" spans="1:14" x14ac:dyDescent="0.2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193</v>
      </c>
      <c r="L17632" t="s">
        <v>23</v>
      </c>
      <c r="M17632" t="s">
        <v>161</v>
      </c>
      <c r="N17632" t="s">
        <v>162</v>
      </c>
    </row>
    <row r="17633" spans="1:14" x14ac:dyDescent="0.2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192</v>
      </c>
      <c r="L17633" t="s">
        <v>19</v>
      </c>
      <c r="M17633" t="s">
        <v>97</v>
      </c>
      <c r="N17633" t="s">
        <v>98</v>
      </c>
    </row>
    <row r="17634" spans="1:14" x14ac:dyDescent="0.2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193</v>
      </c>
      <c r="L17634" t="s">
        <v>12</v>
      </c>
      <c r="M17634" t="s">
        <v>74</v>
      </c>
      <c r="N17634" t="s">
        <v>75</v>
      </c>
    </row>
    <row r="17635" spans="1:14" x14ac:dyDescent="0.2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91</v>
      </c>
      <c r="L17635" t="s">
        <v>19</v>
      </c>
      <c r="M17635" t="s">
        <v>106</v>
      </c>
      <c r="N17635" t="s">
        <v>107</v>
      </c>
    </row>
    <row r="17636" spans="1:14" x14ac:dyDescent="0.2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192</v>
      </c>
      <c r="L17636" t="s">
        <v>23</v>
      </c>
      <c r="M17636" t="s">
        <v>24</v>
      </c>
      <c r="N17636" t="s">
        <v>25</v>
      </c>
    </row>
    <row r="17637" spans="1:14" x14ac:dyDescent="0.2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91</v>
      </c>
      <c r="L17637" t="s">
        <v>12</v>
      </c>
      <c r="M17637" t="s">
        <v>126</v>
      </c>
      <c r="N17637" t="s">
        <v>127</v>
      </c>
    </row>
    <row r="17638" spans="1:14" x14ac:dyDescent="0.2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91</v>
      </c>
      <c r="L17638" t="s">
        <v>12</v>
      </c>
      <c r="M17638" t="s">
        <v>74</v>
      </c>
      <c r="N17638" t="s">
        <v>75</v>
      </c>
    </row>
    <row r="17639" spans="1:14" x14ac:dyDescent="0.2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94</v>
      </c>
      <c r="L17639" t="s">
        <v>12</v>
      </c>
      <c r="M17639" t="s">
        <v>41</v>
      </c>
      <c r="N17639" t="s">
        <v>42</v>
      </c>
    </row>
    <row r="17640" spans="1:14" x14ac:dyDescent="0.2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193</v>
      </c>
      <c r="L17640" t="s">
        <v>12</v>
      </c>
      <c r="M17640" t="s">
        <v>81</v>
      </c>
      <c r="N17640" t="s">
        <v>82</v>
      </c>
    </row>
    <row r="17641" spans="1:14" x14ac:dyDescent="0.2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91</v>
      </c>
      <c r="L17641" t="s">
        <v>19</v>
      </c>
      <c r="M17641" t="s">
        <v>97</v>
      </c>
      <c r="N17641" t="s">
        <v>98</v>
      </c>
    </row>
    <row r="17642" spans="1:14" x14ac:dyDescent="0.2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91</v>
      </c>
      <c r="L17642" t="s">
        <v>30</v>
      </c>
      <c r="M17642" t="s">
        <v>38</v>
      </c>
      <c r="N17642" t="s">
        <v>39</v>
      </c>
    </row>
    <row r="17643" spans="1:14" x14ac:dyDescent="0.2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193</v>
      </c>
      <c r="L17643" t="s">
        <v>23</v>
      </c>
      <c r="M17643" t="s">
        <v>84</v>
      </c>
      <c r="N17643" t="s">
        <v>85</v>
      </c>
    </row>
    <row r="17644" spans="1:14" x14ac:dyDescent="0.2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91</v>
      </c>
      <c r="L17644" t="s">
        <v>23</v>
      </c>
      <c r="M17644" t="s">
        <v>103</v>
      </c>
      <c r="N17644" t="s">
        <v>104</v>
      </c>
    </row>
    <row r="17645" spans="1:14" x14ac:dyDescent="0.2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193</v>
      </c>
      <c r="L17645" t="s">
        <v>19</v>
      </c>
      <c r="M17645" t="s">
        <v>106</v>
      </c>
      <c r="N17645" t="s">
        <v>107</v>
      </c>
    </row>
    <row r="17646" spans="1:14" x14ac:dyDescent="0.2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192</v>
      </c>
      <c r="L17646" t="s">
        <v>12</v>
      </c>
      <c r="M17646" t="s">
        <v>74</v>
      </c>
      <c r="N17646" t="s">
        <v>75</v>
      </c>
    </row>
    <row r="17647" spans="1:14" x14ac:dyDescent="0.2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193</v>
      </c>
      <c r="L17647" t="s">
        <v>12</v>
      </c>
      <c r="M17647" t="s">
        <v>74</v>
      </c>
      <c r="N17647" t="s">
        <v>75</v>
      </c>
    </row>
    <row r="17648" spans="1:14" x14ac:dyDescent="0.2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91</v>
      </c>
      <c r="L17648" t="s">
        <v>23</v>
      </c>
      <c r="M17648" t="s">
        <v>103</v>
      </c>
      <c r="N17648" t="s">
        <v>104</v>
      </c>
    </row>
    <row r="17649" spans="1:14" x14ac:dyDescent="0.2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91</v>
      </c>
      <c r="L17649" t="s">
        <v>23</v>
      </c>
      <c r="M17649" t="s">
        <v>44</v>
      </c>
      <c r="N17649" t="s">
        <v>45</v>
      </c>
    </row>
    <row r="17650" spans="1:14" x14ac:dyDescent="0.2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91</v>
      </c>
      <c r="L17650" t="s">
        <v>23</v>
      </c>
      <c r="M17650" t="s">
        <v>56</v>
      </c>
      <c r="N17650" t="s">
        <v>57</v>
      </c>
    </row>
    <row r="17651" spans="1:14" x14ac:dyDescent="0.2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192</v>
      </c>
      <c r="L17651" t="s">
        <v>12</v>
      </c>
      <c r="M17651" t="s">
        <v>13</v>
      </c>
      <c r="N17651" t="s">
        <v>14</v>
      </c>
    </row>
    <row r="17652" spans="1:14" x14ac:dyDescent="0.2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192</v>
      </c>
      <c r="L17652" t="s">
        <v>19</v>
      </c>
      <c r="M17652" t="s">
        <v>59</v>
      </c>
      <c r="N17652" t="s">
        <v>60</v>
      </c>
    </row>
    <row r="17653" spans="1:14" x14ac:dyDescent="0.2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192</v>
      </c>
      <c r="L17653" t="s">
        <v>19</v>
      </c>
      <c r="M17653" t="s">
        <v>106</v>
      </c>
      <c r="N17653" t="s">
        <v>107</v>
      </c>
    </row>
    <row r="17654" spans="1:14" x14ac:dyDescent="0.2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91</v>
      </c>
      <c r="L17654" t="s">
        <v>30</v>
      </c>
      <c r="M17654" t="s">
        <v>31</v>
      </c>
      <c r="N17654" t="s">
        <v>32</v>
      </c>
    </row>
    <row r="17655" spans="1:14" x14ac:dyDescent="0.2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192</v>
      </c>
      <c r="L17655" t="s">
        <v>19</v>
      </c>
      <c r="M17655" t="s">
        <v>87</v>
      </c>
      <c r="N17655" t="s">
        <v>88</v>
      </c>
    </row>
    <row r="17656" spans="1:14" x14ac:dyDescent="0.2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193</v>
      </c>
      <c r="L17656" t="s">
        <v>12</v>
      </c>
      <c r="M17656" t="s">
        <v>81</v>
      </c>
      <c r="N17656" t="s">
        <v>82</v>
      </c>
    </row>
    <row r="17657" spans="1:14" x14ac:dyDescent="0.2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91</v>
      </c>
      <c r="L17657" t="s">
        <v>23</v>
      </c>
      <c r="M17657" t="s">
        <v>93</v>
      </c>
      <c r="N17657" t="s">
        <v>94</v>
      </c>
    </row>
    <row r="17658" spans="1:14" x14ac:dyDescent="0.2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192</v>
      </c>
      <c r="L17658" t="s">
        <v>23</v>
      </c>
      <c r="M17658" t="s">
        <v>24</v>
      </c>
      <c r="N17658" t="s">
        <v>25</v>
      </c>
    </row>
    <row r="17659" spans="1:14" x14ac:dyDescent="0.2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91</v>
      </c>
      <c r="L17659" t="s">
        <v>19</v>
      </c>
      <c r="M17659" t="s">
        <v>62</v>
      </c>
      <c r="N17659" t="s">
        <v>63</v>
      </c>
    </row>
    <row r="17660" spans="1:14" x14ac:dyDescent="0.2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192</v>
      </c>
      <c r="L17660" t="s">
        <v>12</v>
      </c>
      <c r="M17660" t="s">
        <v>16</v>
      </c>
      <c r="N17660" t="s">
        <v>17</v>
      </c>
    </row>
    <row r="17661" spans="1:14" x14ac:dyDescent="0.2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192</v>
      </c>
      <c r="L17661" t="s">
        <v>12</v>
      </c>
      <c r="M17661" t="s">
        <v>126</v>
      </c>
      <c r="N17661" t="s">
        <v>127</v>
      </c>
    </row>
    <row r="17662" spans="1:14" x14ac:dyDescent="0.2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192</v>
      </c>
      <c r="L17662" t="s">
        <v>19</v>
      </c>
      <c r="M17662" t="s">
        <v>59</v>
      </c>
      <c r="N17662" t="s">
        <v>60</v>
      </c>
    </row>
    <row r="17663" spans="1:14" x14ac:dyDescent="0.2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192</v>
      </c>
      <c r="L17663" t="s">
        <v>19</v>
      </c>
      <c r="M17663" t="s">
        <v>20</v>
      </c>
      <c r="N17663" t="s">
        <v>21</v>
      </c>
    </row>
    <row r="17664" spans="1:14" x14ac:dyDescent="0.2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193</v>
      </c>
      <c r="L17664" t="s">
        <v>12</v>
      </c>
      <c r="M17664" t="s">
        <v>74</v>
      </c>
      <c r="N17664" t="s">
        <v>75</v>
      </c>
    </row>
    <row r="17665" spans="1:14" x14ac:dyDescent="0.2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192</v>
      </c>
      <c r="L17665" t="s">
        <v>30</v>
      </c>
      <c r="M17665" t="s">
        <v>31</v>
      </c>
      <c r="N17665" t="s">
        <v>32</v>
      </c>
    </row>
    <row r="17666" spans="1:14" x14ac:dyDescent="0.2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193</v>
      </c>
      <c r="L17666" t="s">
        <v>12</v>
      </c>
      <c r="M17666" t="s">
        <v>16</v>
      </c>
      <c r="N17666" t="s">
        <v>17</v>
      </c>
    </row>
    <row r="17667" spans="1:14" x14ac:dyDescent="0.2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192</v>
      </c>
      <c r="L17667" t="s">
        <v>12</v>
      </c>
      <c r="M17667" t="s">
        <v>90</v>
      </c>
      <c r="N17667" t="s">
        <v>91</v>
      </c>
    </row>
    <row r="17668" spans="1:14" x14ac:dyDescent="0.2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192</v>
      </c>
      <c r="L17668" t="s">
        <v>19</v>
      </c>
      <c r="M17668" t="s">
        <v>87</v>
      </c>
      <c r="N17668" t="s">
        <v>88</v>
      </c>
    </row>
    <row r="17669" spans="1:14" x14ac:dyDescent="0.2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192</v>
      </c>
      <c r="L17669" t="s">
        <v>19</v>
      </c>
      <c r="M17669" t="s">
        <v>27</v>
      </c>
      <c r="N17669" t="s">
        <v>28</v>
      </c>
    </row>
    <row r="17670" spans="1:14" x14ac:dyDescent="0.2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193</v>
      </c>
      <c r="L17670" t="s">
        <v>12</v>
      </c>
      <c r="M17670" t="s">
        <v>51</v>
      </c>
      <c r="N17670" t="s">
        <v>52</v>
      </c>
    </row>
    <row r="17671" spans="1:14" x14ac:dyDescent="0.2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91</v>
      </c>
      <c r="L17671" t="s">
        <v>19</v>
      </c>
      <c r="M17671" t="s">
        <v>59</v>
      </c>
      <c r="N17671" t="s">
        <v>60</v>
      </c>
    </row>
    <row r="17672" spans="1:14" x14ac:dyDescent="0.2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193</v>
      </c>
      <c r="L17672" t="s">
        <v>30</v>
      </c>
      <c r="M17672" t="s">
        <v>70</v>
      </c>
      <c r="N17672" t="s">
        <v>71</v>
      </c>
    </row>
    <row r="17673" spans="1:14" x14ac:dyDescent="0.2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91</v>
      </c>
      <c r="L17673" t="s">
        <v>12</v>
      </c>
      <c r="M17673" t="s">
        <v>16</v>
      </c>
      <c r="N17673" t="s">
        <v>17</v>
      </c>
    </row>
    <row r="17674" spans="1:14" x14ac:dyDescent="0.2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192</v>
      </c>
      <c r="L17674" t="s">
        <v>19</v>
      </c>
      <c r="M17674" t="s">
        <v>27</v>
      </c>
      <c r="N17674" t="s">
        <v>28</v>
      </c>
    </row>
    <row r="17675" spans="1:14" x14ac:dyDescent="0.2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192</v>
      </c>
      <c r="L17675" t="s">
        <v>12</v>
      </c>
      <c r="M17675" t="s">
        <v>90</v>
      </c>
      <c r="N17675" t="s">
        <v>91</v>
      </c>
    </row>
    <row r="17676" spans="1:14" x14ac:dyDescent="0.2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91</v>
      </c>
      <c r="L17676" t="s">
        <v>30</v>
      </c>
      <c r="M17676" t="s">
        <v>70</v>
      </c>
      <c r="N17676" t="s">
        <v>71</v>
      </c>
    </row>
    <row r="17677" spans="1:14" x14ac:dyDescent="0.2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193</v>
      </c>
      <c r="L17677" t="s">
        <v>23</v>
      </c>
      <c r="M17677" t="s">
        <v>110</v>
      </c>
      <c r="N17677" t="s">
        <v>111</v>
      </c>
    </row>
    <row r="17678" spans="1:14" x14ac:dyDescent="0.2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193</v>
      </c>
      <c r="L17678" t="s">
        <v>30</v>
      </c>
      <c r="M17678" t="s">
        <v>31</v>
      </c>
      <c r="N17678" t="s">
        <v>32</v>
      </c>
    </row>
    <row r="17679" spans="1:14" x14ac:dyDescent="0.2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192</v>
      </c>
      <c r="L17679" t="s">
        <v>19</v>
      </c>
      <c r="M17679" t="s">
        <v>62</v>
      </c>
      <c r="N17679" t="s">
        <v>63</v>
      </c>
    </row>
    <row r="17680" spans="1:14" x14ac:dyDescent="0.2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193</v>
      </c>
      <c r="L17680" t="s">
        <v>30</v>
      </c>
      <c r="M17680" t="s">
        <v>70</v>
      </c>
      <c r="N17680" t="s">
        <v>71</v>
      </c>
    </row>
    <row r="17681" spans="1:14" x14ac:dyDescent="0.2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91</v>
      </c>
      <c r="L17681" t="s">
        <v>30</v>
      </c>
      <c r="M17681" t="s">
        <v>38</v>
      </c>
      <c r="N17681" t="s">
        <v>39</v>
      </c>
    </row>
    <row r="17682" spans="1:14" x14ac:dyDescent="0.2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193</v>
      </c>
      <c r="L17682" t="s">
        <v>12</v>
      </c>
      <c r="M17682" t="s">
        <v>16</v>
      </c>
      <c r="N17682" t="s">
        <v>17</v>
      </c>
    </row>
    <row r="17683" spans="1:14" x14ac:dyDescent="0.2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91</v>
      </c>
      <c r="L17683" t="s">
        <v>19</v>
      </c>
      <c r="M17683" t="s">
        <v>87</v>
      </c>
      <c r="N17683" t="s">
        <v>88</v>
      </c>
    </row>
    <row r="17684" spans="1:14" x14ac:dyDescent="0.2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192</v>
      </c>
      <c r="L17684" t="s">
        <v>30</v>
      </c>
      <c r="M17684" t="s">
        <v>70</v>
      </c>
      <c r="N17684" t="s">
        <v>71</v>
      </c>
    </row>
    <row r="17685" spans="1:14" x14ac:dyDescent="0.2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91</v>
      </c>
      <c r="L17685" t="s">
        <v>30</v>
      </c>
      <c r="M17685" t="s">
        <v>120</v>
      </c>
      <c r="N17685" t="s">
        <v>121</v>
      </c>
    </row>
    <row r="17686" spans="1:14" x14ac:dyDescent="0.2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192</v>
      </c>
      <c r="L17686" t="s">
        <v>12</v>
      </c>
      <c r="M17686" t="s">
        <v>51</v>
      </c>
      <c r="N17686" t="s">
        <v>52</v>
      </c>
    </row>
    <row r="17687" spans="1:14" x14ac:dyDescent="0.2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193</v>
      </c>
      <c r="L17687" t="s">
        <v>12</v>
      </c>
      <c r="M17687" t="s">
        <v>126</v>
      </c>
      <c r="N17687" t="s">
        <v>127</v>
      </c>
    </row>
    <row r="17688" spans="1:14" x14ac:dyDescent="0.2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91</v>
      </c>
      <c r="L17688" t="s">
        <v>19</v>
      </c>
      <c r="M17688" t="s">
        <v>48</v>
      </c>
      <c r="N17688" t="s">
        <v>49</v>
      </c>
    </row>
    <row r="17689" spans="1:14" x14ac:dyDescent="0.2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193</v>
      </c>
      <c r="L17689" t="s">
        <v>30</v>
      </c>
      <c r="M17689" t="s">
        <v>66</v>
      </c>
      <c r="N17689" t="s">
        <v>67</v>
      </c>
    </row>
    <row r="17690" spans="1:14" x14ac:dyDescent="0.2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193</v>
      </c>
      <c r="L17690" t="s">
        <v>30</v>
      </c>
      <c r="M17690" t="s">
        <v>31</v>
      </c>
      <c r="N17690" t="s">
        <v>32</v>
      </c>
    </row>
    <row r="17691" spans="1:14" x14ac:dyDescent="0.2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193</v>
      </c>
      <c r="L17691" t="s">
        <v>19</v>
      </c>
      <c r="M17691" t="s">
        <v>59</v>
      </c>
      <c r="N17691" t="s">
        <v>60</v>
      </c>
    </row>
    <row r="17692" spans="1:14" x14ac:dyDescent="0.2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193</v>
      </c>
      <c r="L17692" t="s">
        <v>23</v>
      </c>
      <c r="M17692" t="s">
        <v>44</v>
      </c>
      <c r="N17692" t="s">
        <v>45</v>
      </c>
    </row>
    <row r="17693" spans="1:14" x14ac:dyDescent="0.2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91</v>
      </c>
      <c r="L17693" t="s">
        <v>23</v>
      </c>
      <c r="M17693" t="s">
        <v>24</v>
      </c>
      <c r="N17693" t="s">
        <v>25</v>
      </c>
    </row>
    <row r="17694" spans="1:14" x14ac:dyDescent="0.2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193</v>
      </c>
      <c r="L17694" t="s">
        <v>12</v>
      </c>
      <c r="M17694" t="s">
        <v>81</v>
      </c>
      <c r="N17694" t="s">
        <v>82</v>
      </c>
    </row>
    <row r="17695" spans="1:14" x14ac:dyDescent="0.2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192</v>
      </c>
      <c r="L17695" t="s">
        <v>23</v>
      </c>
      <c r="M17695" t="s">
        <v>93</v>
      </c>
      <c r="N17695" t="s">
        <v>94</v>
      </c>
    </row>
    <row r="17696" spans="1:14" x14ac:dyDescent="0.2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91</v>
      </c>
      <c r="L17696" t="s">
        <v>30</v>
      </c>
      <c r="M17696" t="s">
        <v>70</v>
      </c>
      <c r="N17696" t="s">
        <v>71</v>
      </c>
    </row>
    <row r="17697" spans="1:14" x14ac:dyDescent="0.2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192</v>
      </c>
      <c r="L17697" t="s">
        <v>12</v>
      </c>
      <c r="M17697" t="s">
        <v>16</v>
      </c>
      <c r="N17697" t="s">
        <v>17</v>
      </c>
    </row>
    <row r="17698" spans="1:14" x14ac:dyDescent="0.2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192</v>
      </c>
      <c r="L17698" t="s">
        <v>12</v>
      </c>
      <c r="M17698" t="s">
        <v>51</v>
      </c>
      <c r="N17698" t="s">
        <v>52</v>
      </c>
    </row>
    <row r="17699" spans="1:14" x14ac:dyDescent="0.2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193</v>
      </c>
      <c r="L17699" t="s">
        <v>12</v>
      </c>
      <c r="M17699" t="s">
        <v>51</v>
      </c>
      <c r="N17699" t="s">
        <v>52</v>
      </c>
    </row>
    <row r="17700" spans="1:14" x14ac:dyDescent="0.2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192</v>
      </c>
      <c r="L17700" t="s">
        <v>23</v>
      </c>
      <c r="M17700" t="s">
        <v>24</v>
      </c>
      <c r="N17700" t="s">
        <v>25</v>
      </c>
    </row>
    <row r="17701" spans="1:14" x14ac:dyDescent="0.2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91</v>
      </c>
      <c r="L17701" t="s">
        <v>23</v>
      </c>
      <c r="M17701" t="s">
        <v>24</v>
      </c>
      <c r="N17701" t="s">
        <v>25</v>
      </c>
    </row>
    <row r="17702" spans="1:14" x14ac:dyDescent="0.2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192</v>
      </c>
      <c r="L17702" t="s">
        <v>19</v>
      </c>
      <c r="M17702" t="s">
        <v>97</v>
      </c>
      <c r="N17702" t="s">
        <v>98</v>
      </c>
    </row>
    <row r="17703" spans="1:14" x14ac:dyDescent="0.2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192</v>
      </c>
      <c r="L17703" t="s">
        <v>19</v>
      </c>
      <c r="M17703" t="s">
        <v>100</v>
      </c>
      <c r="N17703" t="s">
        <v>101</v>
      </c>
    </row>
    <row r="17704" spans="1:14" x14ac:dyDescent="0.2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192</v>
      </c>
      <c r="L17704" t="s">
        <v>23</v>
      </c>
      <c r="M17704" t="s">
        <v>84</v>
      </c>
      <c r="N17704" t="s">
        <v>85</v>
      </c>
    </row>
    <row r="17705" spans="1:14" x14ac:dyDescent="0.2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91</v>
      </c>
      <c r="L17705" t="s">
        <v>30</v>
      </c>
      <c r="M17705" t="s">
        <v>38</v>
      </c>
      <c r="N17705" t="s">
        <v>39</v>
      </c>
    </row>
    <row r="17706" spans="1:14" x14ac:dyDescent="0.2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91</v>
      </c>
      <c r="L17706" t="s">
        <v>30</v>
      </c>
      <c r="M17706" t="s">
        <v>31</v>
      </c>
      <c r="N17706" t="s">
        <v>32</v>
      </c>
    </row>
    <row r="17707" spans="1:14" x14ac:dyDescent="0.2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193</v>
      </c>
      <c r="L17707" t="s">
        <v>30</v>
      </c>
      <c r="M17707" t="s">
        <v>66</v>
      </c>
      <c r="N17707" t="s">
        <v>67</v>
      </c>
    </row>
    <row r="17708" spans="1:14" x14ac:dyDescent="0.2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193</v>
      </c>
      <c r="L17708" t="s">
        <v>23</v>
      </c>
      <c r="M17708" t="s">
        <v>44</v>
      </c>
      <c r="N17708" t="s">
        <v>45</v>
      </c>
    </row>
    <row r="17709" spans="1:14" x14ac:dyDescent="0.2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192</v>
      </c>
      <c r="L17709" t="s">
        <v>30</v>
      </c>
      <c r="M17709" t="s">
        <v>38</v>
      </c>
      <c r="N17709" t="s">
        <v>39</v>
      </c>
    </row>
    <row r="17710" spans="1:14" x14ac:dyDescent="0.2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91</v>
      </c>
      <c r="L17710" t="s">
        <v>30</v>
      </c>
      <c r="M17710" t="s">
        <v>120</v>
      </c>
      <c r="N17710" t="s">
        <v>121</v>
      </c>
    </row>
    <row r="17711" spans="1:14" x14ac:dyDescent="0.2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192</v>
      </c>
      <c r="L17711" t="s">
        <v>30</v>
      </c>
      <c r="M17711" t="s">
        <v>31</v>
      </c>
      <c r="N17711" t="s">
        <v>32</v>
      </c>
    </row>
    <row r="17712" spans="1:14" x14ac:dyDescent="0.2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193</v>
      </c>
      <c r="L17712" t="s">
        <v>12</v>
      </c>
      <c r="M17712" t="s">
        <v>81</v>
      </c>
      <c r="N17712" t="s">
        <v>82</v>
      </c>
    </row>
    <row r="17713" spans="1:14" x14ac:dyDescent="0.2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91</v>
      </c>
      <c r="L17713" t="s">
        <v>30</v>
      </c>
      <c r="M17713" t="s">
        <v>70</v>
      </c>
      <c r="N17713" t="s">
        <v>71</v>
      </c>
    </row>
    <row r="17714" spans="1:14" x14ac:dyDescent="0.2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193</v>
      </c>
      <c r="L17714" t="s">
        <v>12</v>
      </c>
      <c r="M17714" t="s">
        <v>13</v>
      </c>
      <c r="N17714" t="s">
        <v>14</v>
      </c>
    </row>
    <row r="17715" spans="1:14" x14ac:dyDescent="0.2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193</v>
      </c>
      <c r="L17715" t="s">
        <v>19</v>
      </c>
      <c r="M17715" t="s">
        <v>48</v>
      </c>
      <c r="N17715" t="s">
        <v>49</v>
      </c>
    </row>
    <row r="17716" spans="1:14" x14ac:dyDescent="0.2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91</v>
      </c>
      <c r="L17716" t="s">
        <v>23</v>
      </c>
      <c r="M17716" t="s">
        <v>56</v>
      </c>
      <c r="N17716" t="s">
        <v>57</v>
      </c>
    </row>
    <row r="17717" spans="1:14" x14ac:dyDescent="0.2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193</v>
      </c>
      <c r="L17717" t="s">
        <v>12</v>
      </c>
      <c r="M17717" t="s">
        <v>16</v>
      </c>
      <c r="N17717" t="s">
        <v>17</v>
      </c>
    </row>
    <row r="17718" spans="1:14" x14ac:dyDescent="0.2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193</v>
      </c>
      <c r="L17718" t="s">
        <v>30</v>
      </c>
      <c r="M17718" t="s">
        <v>66</v>
      </c>
      <c r="N17718" t="s">
        <v>67</v>
      </c>
    </row>
    <row r="17719" spans="1:14" x14ac:dyDescent="0.2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192</v>
      </c>
      <c r="L17719" t="s">
        <v>19</v>
      </c>
      <c r="M17719" t="s">
        <v>59</v>
      </c>
      <c r="N17719" t="s">
        <v>60</v>
      </c>
    </row>
    <row r="17720" spans="1:14" x14ac:dyDescent="0.2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91</v>
      </c>
      <c r="L17720" t="s">
        <v>19</v>
      </c>
      <c r="M17720" t="s">
        <v>87</v>
      </c>
      <c r="N17720" t="s">
        <v>88</v>
      </c>
    </row>
    <row r="17721" spans="1:14" x14ac:dyDescent="0.2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192</v>
      </c>
      <c r="L17721" t="s">
        <v>19</v>
      </c>
      <c r="M17721" t="s">
        <v>100</v>
      </c>
      <c r="N17721" t="s">
        <v>101</v>
      </c>
    </row>
    <row r="17722" spans="1:14" x14ac:dyDescent="0.2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192</v>
      </c>
      <c r="L17722" t="s">
        <v>23</v>
      </c>
      <c r="M17722" t="s">
        <v>110</v>
      </c>
      <c r="N17722" t="s">
        <v>111</v>
      </c>
    </row>
    <row r="17723" spans="1:14" x14ac:dyDescent="0.2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91</v>
      </c>
      <c r="L17723" t="s">
        <v>19</v>
      </c>
      <c r="M17723" t="s">
        <v>106</v>
      </c>
      <c r="N17723" t="s">
        <v>107</v>
      </c>
    </row>
    <row r="17724" spans="1:14" x14ac:dyDescent="0.2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192</v>
      </c>
      <c r="L17724" t="s">
        <v>30</v>
      </c>
      <c r="M17724" t="s">
        <v>38</v>
      </c>
      <c r="N17724" t="s">
        <v>39</v>
      </c>
    </row>
    <row r="17725" spans="1:14" x14ac:dyDescent="0.2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91</v>
      </c>
      <c r="L17725" t="s">
        <v>30</v>
      </c>
      <c r="M17725" t="s">
        <v>70</v>
      </c>
      <c r="N17725" t="s">
        <v>71</v>
      </c>
    </row>
    <row r="17726" spans="1:14" x14ac:dyDescent="0.2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193</v>
      </c>
      <c r="L17726" t="s">
        <v>12</v>
      </c>
      <c r="M17726" t="s">
        <v>90</v>
      </c>
      <c r="N17726" t="s">
        <v>91</v>
      </c>
    </row>
    <row r="17727" spans="1:14" x14ac:dyDescent="0.2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192</v>
      </c>
      <c r="L17727" t="s">
        <v>30</v>
      </c>
      <c r="M17727" t="s">
        <v>31</v>
      </c>
      <c r="N17727" t="s">
        <v>32</v>
      </c>
    </row>
    <row r="17728" spans="1:14" x14ac:dyDescent="0.2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193</v>
      </c>
      <c r="L17728" t="s">
        <v>12</v>
      </c>
      <c r="M17728" t="s">
        <v>81</v>
      </c>
      <c r="N17728" t="s">
        <v>82</v>
      </c>
    </row>
    <row r="17729" spans="1:14" x14ac:dyDescent="0.2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91</v>
      </c>
      <c r="L17729" t="s">
        <v>12</v>
      </c>
      <c r="M17729" t="s">
        <v>16</v>
      </c>
      <c r="N17729" t="s">
        <v>17</v>
      </c>
    </row>
    <row r="17730" spans="1:14" x14ac:dyDescent="0.2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193</v>
      </c>
      <c r="L17730" t="s">
        <v>12</v>
      </c>
      <c r="M17730" t="s">
        <v>16</v>
      </c>
      <c r="N17730" t="s">
        <v>17</v>
      </c>
    </row>
    <row r="17731" spans="1:14" x14ac:dyDescent="0.2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192</v>
      </c>
      <c r="L17731" t="s">
        <v>19</v>
      </c>
      <c r="M17731" t="s">
        <v>20</v>
      </c>
      <c r="N17731" t="s">
        <v>21</v>
      </c>
    </row>
    <row r="17732" spans="1:14" x14ac:dyDescent="0.2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91</v>
      </c>
      <c r="L17732" t="s">
        <v>19</v>
      </c>
      <c r="M17732" t="s">
        <v>100</v>
      </c>
      <c r="N17732" t="s">
        <v>101</v>
      </c>
    </row>
    <row r="17733" spans="1:14" x14ac:dyDescent="0.2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192</v>
      </c>
      <c r="L17733" t="s">
        <v>23</v>
      </c>
      <c r="M17733" t="s">
        <v>56</v>
      </c>
      <c r="N17733" t="s">
        <v>57</v>
      </c>
    </row>
    <row r="17734" spans="1:14" x14ac:dyDescent="0.2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91</v>
      </c>
      <c r="L17734" t="s">
        <v>30</v>
      </c>
      <c r="M17734" t="s">
        <v>38</v>
      </c>
      <c r="N17734" t="s">
        <v>39</v>
      </c>
    </row>
    <row r="17735" spans="1:14" x14ac:dyDescent="0.2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192</v>
      </c>
      <c r="L17735" t="s">
        <v>19</v>
      </c>
      <c r="M17735" t="s">
        <v>20</v>
      </c>
      <c r="N17735" t="s">
        <v>21</v>
      </c>
    </row>
    <row r="17736" spans="1:14" x14ac:dyDescent="0.2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192</v>
      </c>
      <c r="L17736" t="s">
        <v>19</v>
      </c>
      <c r="M17736" t="s">
        <v>87</v>
      </c>
      <c r="N17736" t="s">
        <v>88</v>
      </c>
    </row>
    <row r="17737" spans="1:14" x14ac:dyDescent="0.2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192</v>
      </c>
      <c r="L17737" t="s">
        <v>12</v>
      </c>
      <c r="M17737" t="s">
        <v>90</v>
      </c>
      <c r="N17737" t="s">
        <v>91</v>
      </c>
    </row>
    <row r="17738" spans="1:14" x14ac:dyDescent="0.2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192</v>
      </c>
      <c r="L17738" t="s">
        <v>23</v>
      </c>
      <c r="M17738" t="s">
        <v>35</v>
      </c>
      <c r="N17738" t="s">
        <v>36</v>
      </c>
    </row>
    <row r="17739" spans="1:14" x14ac:dyDescent="0.2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193</v>
      </c>
      <c r="L17739" t="s">
        <v>12</v>
      </c>
      <c r="M17739" t="s">
        <v>41</v>
      </c>
      <c r="N17739" t="s">
        <v>42</v>
      </c>
    </row>
    <row r="17740" spans="1:14" x14ac:dyDescent="0.2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192</v>
      </c>
      <c r="L17740" t="s">
        <v>30</v>
      </c>
      <c r="M17740" t="s">
        <v>38</v>
      </c>
      <c r="N17740" t="s">
        <v>39</v>
      </c>
    </row>
    <row r="17741" spans="1:14" x14ac:dyDescent="0.2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193</v>
      </c>
      <c r="L17741" t="s">
        <v>23</v>
      </c>
      <c r="M17741" t="s">
        <v>161</v>
      </c>
      <c r="N17741" t="s">
        <v>162</v>
      </c>
    </row>
    <row r="17742" spans="1:14" x14ac:dyDescent="0.2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193</v>
      </c>
      <c r="L17742" t="s">
        <v>23</v>
      </c>
      <c r="M17742" t="s">
        <v>84</v>
      </c>
      <c r="N17742" t="s">
        <v>85</v>
      </c>
    </row>
    <row r="17743" spans="1:14" x14ac:dyDescent="0.2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193</v>
      </c>
      <c r="L17743" t="s">
        <v>30</v>
      </c>
      <c r="M17743" t="s">
        <v>38</v>
      </c>
      <c r="N17743" t="s">
        <v>39</v>
      </c>
    </row>
    <row r="17744" spans="1:14" x14ac:dyDescent="0.2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193</v>
      </c>
      <c r="L17744" t="s">
        <v>19</v>
      </c>
      <c r="M17744" t="s">
        <v>48</v>
      </c>
      <c r="N17744" t="s">
        <v>49</v>
      </c>
    </row>
    <row r="17745" spans="1:14" x14ac:dyDescent="0.2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192</v>
      </c>
      <c r="L17745" t="s">
        <v>23</v>
      </c>
      <c r="M17745" t="s">
        <v>84</v>
      </c>
      <c r="N17745" t="s">
        <v>85</v>
      </c>
    </row>
    <row r="17746" spans="1:14" x14ac:dyDescent="0.2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193</v>
      </c>
      <c r="L17746" t="s">
        <v>30</v>
      </c>
      <c r="M17746" t="s">
        <v>66</v>
      </c>
      <c r="N17746" t="s">
        <v>67</v>
      </c>
    </row>
    <row r="17747" spans="1:14" x14ac:dyDescent="0.2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193</v>
      </c>
      <c r="L17747" t="s">
        <v>23</v>
      </c>
      <c r="M17747" t="s">
        <v>161</v>
      </c>
      <c r="N17747" t="s">
        <v>162</v>
      </c>
    </row>
    <row r="17748" spans="1:14" x14ac:dyDescent="0.2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193</v>
      </c>
      <c r="L17748" t="s">
        <v>12</v>
      </c>
      <c r="M17748" t="s">
        <v>51</v>
      </c>
      <c r="N17748" t="s">
        <v>52</v>
      </c>
    </row>
    <row r="17749" spans="1:14" x14ac:dyDescent="0.2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91</v>
      </c>
      <c r="L17749" t="s">
        <v>23</v>
      </c>
      <c r="M17749" t="s">
        <v>103</v>
      </c>
      <c r="N17749" t="s">
        <v>104</v>
      </c>
    </row>
    <row r="17750" spans="1:14" x14ac:dyDescent="0.2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192</v>
      </c>
      <c r="L17750" t="s">
        <v>23</v>
      </c>
      <c r="M17750" t="s">
        <v>44</v>
      </c>
      <c r="N17750" t="s">
        <v>45</v>
      </c>
    </row>
    <row r="17751" spans="1:14" x14ac:dyDescent="0.2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192</v>
      </c>
      <c r="L17751" t="s">
        <v>19</v>
      </c>
      <c r="M17751" t="s">
        <v>20</v>
      </c>
      <c r="N17751" t="s">
        <v>21</v>
      </c>
    </row>
    <row r="17752" spans="1:14" x14ac:dyDescent="0.2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91</v>
      </c>
      <c r="L17752" t="s">
        <v>19</v>
      </c>
      <c r="M17752" t="s">
        <v>97</v>
      </c>
      <c r="N17752" t="s">
        <v>98</v>
      </c>
    </row>
    <row r="17753" spans="1:14" x14ac:dyDescent="0.2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192</v>
      </c>
      <c r="L17753" t="s">
        <v>19</v>
      </c>
      <c r="M17753" t="s">
        <v>100</v>
      </c>
      <c r="N17753" t="s">
        <v>101</v>
      </c>
    </row>
    <row r="17754" spans="1:14" x14ac:dyDescent="0.2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192</v>
      </c>
      <c r="L17754" t="s">
        <v>23</v>
      </c>
      <c r="M17754" t="s">
        <v>56</v>
      </c>
      <c r="N17754" t="s">
        <v>57</v>
      </c>
    </row>
    <row r="17755" spans="1:14" x14ac:dyDescent="0.2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91</v>
      </c>
      <c r="L17755" t="s">
        <v>23</v>
      </c>
      <c r="M17755" t="s">
        <v>56</v>
      </c>
      <c r="N17755" t="s">
        <v>57</v>
      </c>
    </row>
    <row r="17756" spans="1:14" x14ac:dyDescent="0.2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193</v>
      </c>
      <c r="L17756" t="s">
        <v>23</v>
      </c>
      <c r="M17756" t="s">
        <v>56</v>
      </c>
      <c r="N17756" t="s">
        <v>57</v>
      </c>
    </row>
    <row r="17757" spans="1:14" x14ac:dyDescent="0.2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91</v>
      </c>
      <c r="L17757" t="s">
        <v>19</v>
      </c>
      <c r="M17757" t="s">
        <v>87</v>
      </c>
      <c r="N17757" t="s">
        <v>88</v>
      </c>
    </row>
    <row r="17758" spans="1:14" x14ac:dyDescent="0.2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91</v>
      </c>
      <c r="L17758" t="s">
        <v>23</v>
      </c>
      <c r="M17758" t="s">
        <v>103</v>
      </c>
      <c r="N17758" t="s">
        <v>104</v>
      </c>
    </row>
    <row r="17759" spans="1:14" x14ac:dyDescent="0.2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193</v>
      </c>
      <c r="L17759" t="s">
        <v>12</v>
      </c>
      <c r="M17759" t="s">
        <v>16</v>
      </c>
      <c r="N17759" t="s">
        <v>17</v>
      </c>
    </row>
    <row r="17760" spans="1:14" x14ac:dyDescent="0.2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91</v>
      </c>
      <c r="L17760" t="s">
        <v>23</v>
      </c>
      <c r="M17760" t="s">
        <v>110</v>
      </c>
      <c r="N17760" t="s">
        <v>111</v>
      </c>
    </row>
    <row r="17761" spans="1:14" x14ac:dyDescent="0.2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192</v>
      </c>
      <c r="L17761" t="s">
        <v>23</v>
      </c>
      <c r="M17761" t="s">
        <v>35</v>
      </c>
      <c r="N17761" t="s">
        <v>36</v>
      </c>
    </row>
    <row r="17762" spans="1:14" x14ac:dyDescent="0.2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91</v>
      </c>
      <c r="L17762" t="s">
        <v>12</v>
      </c>
      <c r="M17762" t="s">
        <v>16</v>
      </c>
      <c r="N17762" t="s">
        <v>17</v>
      </c>
    </row>
    <row r="17763" spans="1:14" x14ac:dyDescent="0.2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91</v>
      </c>
      <c r="L17763" t="s">
        <v>23</v>
      </c>
      <c r="M17763" t="s">
        <v>110</v>
      </c>
      <c r="N17763" t="s">
        <v>111</v>
      </c>
    </row>
    <row r="17764" spans="1:14" x14ac:dyDescent="0.2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192</v>
      </c>
      <c r="L17764" t="s">
        <v>30</v>
      </c>
      <c r="M17764" t="s">
        <v>38</v>
      </c>
      <c r="N17764" t="s">
        <v>39</v>
      </c>
    </row>
    <row r="17765" spans="1:14" x14ac:dyDescent="0.2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192</v>
      </c>
      <c r="L17765" t="s">
        <v>23</v>
      </c>
      <c r="M17765" t="s">
        <v>56</v>
      </c>
      <c r="N17765" t="s">
        <v>57</v>
      </c>
    </row>
    <row r="17766" spans="1:14" x14ac:dyDescent="0.2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91</v>
      </c>
      <c r="L17766" t="s">
        <v>23</v>
      </c>
      <c r="M17766" t="s">
        <v>56</v>
      </c>
      <c r="N17766" t="s">
        <v>57</v>
      </c>
    </row>
    <row r="17767" spans="1:14" x14ac:dyDescent="0.2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94</v>
      </c>
      <c r="L17767" t="s">
        <v>12</v>
      </c>
      <c r="M17767" t="s">
        <v>41</v>
      </c>
      <c r="N17767" t="s">
        <v>42</v>
      </c>
    </row>
    <row r="17768" spans="1:14" x14ac:dyDescent="0.2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91</v>
      </c>
      <c r="L17768" t="s">
        <v>23</v>
      </c>
      <c r="M17768" t="s">
        <v>93</v>
      </c>
      <c r="N17768" t="s">
        <v>94</v>
      </c>
    </row>
    <row r="17769" spans="1:14" x14ac:dyDescent="0.2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192</v>
      </c>
      <c r="L17769" t="s">
        <v>19</v>
      </c>
      <c r="M17769" t="s">
        <v>20</v>
      </c>
      <c r="N17769" t="s">
        <v>21</v>
      </c>
    </row>
    <row r="17770" spans="1:14" x14ac:dyDescent="0.2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192</v>
      </c>
      <c r="L17770" t="s">
        <v>19</v>
      </c>
      <c r="M17770" t="s">
        <v>87</v>
      </c>
      <c r="N17770" t="s">
        <v>88</v>
      </c>
    </row>
    <row r="17771" spans="1:14" x14ac:dyDescent="0.2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192</v>
      </c>
      <c r="L17771" t="s">
        <v>23</v>
      </c>
      <c r="M17771" t="s">
        <v>84</v>
      </c>
      <c r="N17771" t="s">
        <v>85</v>
      </c>
    </row>
    <row r="17772" spans="1:14" x14ac:dyDescent="0.2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193</v>
      </c>
      <c r="L17772" t="s">
        <v>12</v>
      </c>
      <c r="M17772" t="s">
        <v>81</v>
      </c>
      <c r="N17772" t="s">
        <v>82</v>
      </c>
    </row>
    <row r="17773" spans="1:14" x14ac:dyDescent="0.2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193</v>
      </c>
      <c r="L17773" t="s">
        <v>23</v>
      </c>
      <c r="M17773" t="s">
        <v>161</v>
      </c>
      <c r="N17773" t="s">
        <v>162</v>
      </c>
    </row>
    <row r="17774" spans="1:14" x14ac:dyDescent="0.2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192</v>
      </c>
      <c r="L17774" t="s">
        <v>30</v>
      </c>
      <c r="M17774" t="s">
        <v>66</v>
      </c>
      <c r="N17774" t="s">
        <v>67</v>
      </c>
    </row>
    <row r="17775" spans="1:14" x14ac:dyDescent="0.2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192</v>
      </c>
      <c r="L17775" t="s">
        <v>30</v>
      </c>
      <c r="M17775" t="s">
        <v>78</v>
      </c>
      <c r="N17775" t="s">
        <v>79</v>
      </c>
    </row>
    <row r="17776" spans="1:14" x14ac:dyDescent="0.2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192</v>
      </c>
      <c r="L17776" t="s">
        <v>19</v>
      </c>
      <c r="M17776" t="s">
        <v>20</v>
      </c>
      <c r="N17776" t="s">
        <v>21</v>
      </c>
    </row>
    <row r="17777" spans="1:14" x14ac:dyDescent="0.2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91</v>
      </c>
      <c r="L17777" t="s">
        <v>19</v>
      </c>
      <c r="M17777" t="s">
        <v>87</v>
      </c>
      <c r="N17777" t="s">
        <v>88</v>
      </c>
    </row>
    <row r="17778" spans="1:14" x14ac:dyDescent="0.2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91</v>
      </c>
      <c r="L17778" t="s">
        <v>23</v>
      </c>
      <c r="M17778" t="s">
        <v>56</v>
      </c>
      <c r="N17778" t="s">
        <v>57</v>
      </c>
    </row>
    <row r="17779" spans="1:14" x14ac:dyDescent="0.2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192</v>
      </c>
      <c r="L17779" t="s">
        <v>19</v>
      </c>
      <c r="M17779" t="s">
        <v>20</v>
      </c>
      <c r="N17779" t="s">
        <v>21</v>
      </c>
    </row>
    <row r="17780" spans="1:14" x14ac:dyDescent="0.2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193</v>
      </c>
      <c r="L17780" t="s">
        <v>12</v>
      </c>
      <c r="M17780" t="s">
        <v>90</v>
      </c>
      <c r="N17780" t="s">
        <v>91</v>
      </c>
    </row>
    <row r="17781" spans="1:14" x14ac:dyDescent="0.2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193</v>
      </c>
      <c r="L17781" t="s">
        <v>23</v>
      </c>
      <c r="M17781" t="s">
        <v>110</v>
      </c>
      <c r="N17781" t="s">
        <v>111</v>
      </c>
    </row>
    <row r="17782" spans="1:14" x14ac:dyDescent="0.2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192</v>
      </c>
      <c r="L17782" t="s">
        <v>30</v>
      </c>
      <c r="M17782" t="s">
        <v>31</v>
      </c>
      <c r="N17782" t="s">
        <v>32</v>
      </c>
    </row>
    <row r="17783" spans="1:14" x14ac:dyDescent="0.2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192</v>
      </c>
      <c r="L17783" t="s">
        <v>19</v>
      </c>
      <c r="M17783" t="s">
        <v>20</v>
      </c>
      <c r="N17783" t="s">
        <v>21</v>
      </c>
    </row>
    <row r="17784" spans="1:14" x14ac:dyDescent="0.2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192</v>
      </c>
      <c r="L17784" t="s">
        <v>19</v>
      </c>
      <c r="M17784" t="s">
        <v>48</v>
      </c>
      <c r="N17784" t="s">
        <v>49</v>
      </c>
    </row>
    <row r="17785" spans="1:14" x14ac:dyDescent="0.2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91</v>
      </c>
      <c r="L17785" t="s">
        <v>12</v>
      </c>
      <c r="M17785" t="s">
        <v>126</v>
      </c>
      <c r="N17785" t="s">
        <v>127</v>
      </c>
    </row>
    <row r="17786" spans="1:14" x14ac:dyDescent="0.2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192</v>
      </c>
      <c r="L17786" t="s">
        <v>23</v>
      </c>
      <c r="M17786" t="s">
        <v>110</v>
      </c>
      <c r="N17786" t="s">
        <v>111</v>
      </c>
    </row>
    <row r="17787" spans="1:14" x14ac:dyDescent="0.2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91</v>
      </c>
      <c r="L17787" t="s">
        <v>19</v>
      </c>
      <c r="M17787" t="s">
        <v>106</v>
      </c>
      <c r="N17787" t="s">
        <v>107</v>
      </c>
    </row>
    <row r="17788" spans="1:14" x14ac:dyDescent="0.2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91</v>
      </c>
      <c r="L17788" t="s">
        <v>19</v>
      </c>
      <c r="M17788" t="s">
        <v>100</v>
      </c>
      <c r="N17788" t="s">
        <v>101</v>
      </c>
    </row>
    <row r="17789" spans="1:14" x14ac:dyDescent="0.2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193</v>
      </c>
      <c r="L17789" t="s">
        <v>12</v>
      </c>
      <c r="M17789" t="s">
        <v>81</v>
      </c>
      <c r="N17789" t="s">
        <v>82</v>
      </c>
    </row>
    <row r="17790" spans="1:14" x14ac:dyDescent="0.2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91</v>
      </c>
      <c r="L17790" t="s">
        <v>12</v>
      </c>
      <c r="M17790" t="s">
        <v>16</v>
      </c>
      <c r="N17790" t="s">
        <v>17</v>
      </c>
    </row>
    <row r="17791" spans="1:14" x14ac:dyDescent="0.2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193</v>
      </c>
      <c r="L17791" t="s">
        <v>12</v>
      </c>
      <c r="M17791" t="s">
        <v>13</v>
      </c>
      <c r="N17791" t="s">
        <v>14</v>
      </c>
    </row>
    <row r="17792" spans="1:14" x14ac:dyDescent="0.2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91</v>
      </c>
      <c r="L17792" t="s">
        <v>19</v>
      </c>
      <c r="M17792" t="s">
        <v>48</v>
      </c>
      <c r="N17792" t="s">
        <v>49</v>
      </c>
    </row>
    <row r="17793" spans="1:14" x14ac:dyDescent="0.2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193</v>
      </c>
      <c r="L17793" t="s">
        <v>12</v>
      </c>
      <c r="M17793" t="s">
        <v>74</v>
      </c>
      <c r="N17793" t="s">
        <v>75</v>
      </c>
    </row>
    <row r="17794" spans="1:14" x14ac:dyDescent="0.2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192</v>
      </c>
      <c r="L17794" t="s">
        <v>30</v>
      </c>
      <c r="M17794" t="s">
        <v>38</v>
      </c>
      <c r="N17794" t="s">
        <v>39</v>
      </c>
    </row>
    <row r="17795" spans="1:14" x14ac:dyDescent="0.2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193</v>
      </c>
      <c r="L17795" t="s">
        <v>30</v>
      </c>
      <c r="M17795" t="s">
        <v>38</v>
      </c>
      <c r="N17795" t="s">
        <v>39</v>
      </c>
    </row>
    <row r="17796" spans="1:14" x14ac:dyDescent="0.2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91</v>
      </c>
      <c r="L17796" t="s">
        <v>19</v>
      </c>
      <c r="M17796" t="s">
        <v>59</v>
      </c>
      <c r="N17796" t="s">
        <v>60</v>
      </c>
    </row>
    <row r="17797" spans="1:14" x14ac:dyDescent="0.2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193</v>
      </c>
      <c r="L17797" t="s">
        <v>12</v>
      </c>
      <c r="M17797" t="s">
        <v>81</v>
      </c>
      <c r="N17797" t="s">
        <v>82</v>
      </c>
    </row>
    <row r="17798" spans="1:14" x14ac:dyDescent="0.2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192</v>
      </c>
      <c r="L17798" t="s">
        <v>19</v>
      </c>
      <c r="M17798" t="s">
        <v>106</v>
      </c>
      <c r="N17798" t="s">
        <v>107</v>
      </c>
    </row>
    <row r="17799" spans="1:14" x14ac:dyDescent="0.2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91</v>
      </c>
      <c r="L17799" t="s">
        <v>23</v>
      </c>
      <c r="M17799" t="s">
        <v>103</v>
      </c>
      <c r="N17799" t="s">
        <v>104</v>
      </c>
    </row>
    <row r="17800" spans="1:14" x14ac:dyDescent="0.2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193</v>
      </c>
      <c r="L17800" t="s">
        <v>30</v>
      </c>
      <c r="M17800" t="s">
        <v>66</v>
      </c>
      <c r="N17800" t="s">
        <v>67</v>
      </c>
    </row>
    <row r="17801" spans="1:14" x14ac:dyDescent="0.2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193</v>
      </c>
      <c r="L17801" t="s">
        <v>12</v>
      </c>
      <c r="M17801" t="s">
        <v>81</v>
      </c>
      <c r="N17801" t="s">
        <v>82</v>
      </c>
    </row>
    <row r="17802" spans="1:14" x14ac:dyDescent="0.2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192</v>
      </c>
      <c r="L17802" t="s">
        <v>12</v>
      </c>
      <c r="M17802" t="s">
        <v>16</v>
      </c>
      <c r="N17802" t="s">
        <v>17</v>
      </c>
    </row>
    <row r="17803" spans="1:14" x14ac:dyDescent="0.2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193</v>
      </c>
      <c r="L17803" t="s">
        <v>12</v>
      </c>
      <c r="M17803" t="s">
        <v>81</v>
      </c>
      <c r="N17803" t="s">
        <v>82</v>
      </c>
    </row>
    <row r="17804" spans="1:14" x14ac:dyDescent="0.2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193</v>
      </c>
      <c r="L17804" t="s">
        <v>12</v>
      </c>
      <c r="M17804" t="s">
        <v>13</v>
      </c>
      <c r="N17804" t="s">
        <v>14</v>
      </c>
    </row>
    <row r="17805" spans="1:14" x14ac:dyDescent="0.2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192</v>
      </c>
      <c r="L17805" t="s">
        <v>23</v>
      </c>
      <c r="M17805" t="s">
        <v>35</v>
      </c>
      <c r="N17805" t="s">
        <v>36</v>
      </c>
    </row>
    <row r="17806" spans="1:14" x14ac:dyDescent="0.2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91</v>
      </c>
      <c r="L17806" t="s">
        <v>23</v>
      </c>
      <c r="M17806" t="s">
        <v>84</v>
      </c>
      <c r="N17806" t="s">
        <v>85</v>
      </c>
    </row>
    <row r="17807" spans="1:14" x14ac:dyDescent="0.2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91</v>
      </c>
      <c r="L17807" t="s">
        <v>23</v>
      </c>
      <c r="M17807" t="s">
        <v>24</v>
      </c>
      <c r="N17807" t="s">
        <v>25</v>
      </c>
    </row>
    <row r="17808" spans="1:14" x14ac:dyDescent="0.2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91</v>
      </c>
      <c r="L17808" t="s">
        <v>12</v>
      </c>
      <c r="M17808" t="s">
        <v>74</v>
      </c>
      <c r="N17808" t="s">
        <v>75</v>
      </c>
    </row>
    <row r="17809" spans="1:14" x14ac:dyDescent="0.2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91</v>
      </c>
      <c r="L17809" t="s">
        <v>19</v>
      </c>
      <c r="M17809" t="s">
        <v>62</v>
      </c>
      <c r="N17809" t="s">
        <v>63</v>
      </c>
    </row>
    <row r="17810" spans="1:14" x14ac:dyDescent="0.2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192</v>
      </c>
      <c r="L17810" t="s">
        <v>12</v>
      </c>
      <c r="M17810" t="s">
        <v>74</v>
      </c>
      <c r="N17810" t="s">
        <v>75</v>
      </c>
    </row>
    <row r="17811" spans="1:14" x14ac:dyDescent="0.2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192</v>
      </c>
      <c r="L17811" t="s">
        <v>12</v>
      </c>
      <c r="M17811" t="s">
        <v>16</v>
      </c>
      <c r="N17811" t="s">
        <v>17</v>
      </c>
    </row>
    <row r="17812" spans="1:14" x14ac:dyDescent="0.2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192</v>
      </c>
      <c r="L17812" t="s">
        <v>19</v>
      </c>
      <c r="M17812" t="s">
        <v>87</v>
      </c>
      <c r="N17812" t="s">
        <v>88</v>
      </c>
    </row>
    <row r="17813" spans="1:14" x14ac:dyDescent="0.2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91</v>
      </c>
      <c r="L17813" t="s">
        <v>12</v>
      </c>
      <c r="M17813" t="s">
        <v>13</v>
      </c>
      <c r="N17813" t="s">
        <v>14</v>
      </c>
    </row>
    <row r="17814" spans="1:14" x14ac:dyDescent="0.2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91</v>
      </c>
      <c r="L17814" t="s">
        <v>30</v>
      </c>
      <c r="M17814" t="s">
        <v>70</v>
      </c>
      <c r="N17814" t="s">
        <v>71</v>
      </c>
    </row>
    <row r="17815" spans="1:14" x14ac:dyDescent="0.2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192</v>
      </c>
      <c r="L17815" t="s">
        <v>19</v>
      </c>
      <c r="M17815" t="s">
        <v>20</v>
      </c>
      <c r="N17815" t="s">
        <v>21</v>
      </c>
    </row>
    <row r="17816" spans="1:14" x14ac:dyDescent="0.2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192</v>
      </c>
      <c r="L17816" t="s">
        <v>23</v>
      </c>
      <c r="M17816" t="s">
        <v>103</v>
      </c>
      <c r="N17816" t="s">
        <v>104</v>
      </c>
    </row>
    <row r="17817" spans="1:14" x14ac:dyDescent="0.2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91</v>
      </c>
      <c r="L17817" t="s">
        <v>12</v>
      </c>
      <c r="M17817" t="s">
        <v>16</v>
      </c>
      <c r="N17817" t="s">
        <v>17</v>
      </c>
    </row>
    <row r="17818" spans="1:14" x14ac:dyDescent="0.2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193</v>
      </c>
      <c r="L17818" t="s">
        <v>12</v>
      </c>
      <c r="M17818" t="s">
        <v>51</v>
      </c>
      <c r="N17818" t="s">
        <v>52</v>
      </c>
    </row>
    <row r="17819" spans="1:14" x14ac:dyDescent="0.2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91</v>
      </c>
      <c r="L17819" t="s">
        <v>23</v>
      </c>
      <c r="M17819" t="s">
        <v>24</v>
      </c>
      <c r="N17819" t="s">
        <v>25</v>
      </c>
    </row>
    <row r="17820" spans="1:14" x14ac:dyDescent="0.2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91</v>
      </c>
      <c r="L17820" t="s">
        <v>12</v>
      </c>
      <c r="M17820" t="s">
        <v>41</v>
      </c>
      <c r="N17820" t="s">
        <v>42</v>
      </c>
    </row>
    <row r="17821" spans="1:14" x14ac:dyDescent="0.2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91</v>
      </c>
      <c r="L17821" t="s">
        <v>23</v>
      </c>
      <c r="M17821" t="s">
        <v>93</v>
      </c>
      <c r="N17821" t="s">
        <v>94</v>
      </c>
    </row>
    <row r="17822" spans="1:14" x14ac:dyDescent="0.2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91</v>
      </c>
      <c r="L17822" t="s">
        <v>30</v>
      </c>
      <c r="M17822" t="s">
        <v>120</v>
      </c>
      <c r="N17822" t="s">
        <v>121</v>
      </c>
    </row>
    <row r="17823" spans="1:14" x14ac:dyDescent="0.2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193</v>
      </c>
      <c r="L17823" t="s">
        <v>12</v>
      </c>
      <c r="M17823" t="s">
        <v>51</v>
      </c>
      <c r="N17823" t="s">
        <v>52</v>
      </c>
    </row>
    <row r="17824" spans="1:14" x14ac:dyDescent="0.2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192</v>
      </c>
      <c r="L17824" t="s">
        <v>30</v>
      </c>
      <c r="M17824" t="s">
        <v>38</v>
      </c>
      <c r="N17824" t="s">
        <v>39</v>
      </c>
    </row>
    <row r="17825" spans="1:14" x14ac:dyDescent="0.2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193</v>
      </c>
      <c r="L17825" t="s">
        <v>12</v>
      </c>
      <c r="M17825" t="s">
        <v>13</v>
      </c>
      <c r="N17825" t="s">
        <v>14</v>
      </c>
    </row>
    <row r="17826" spans="1:14" x14ac:dyDescent="0.2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193</v>
      </c>
      <c r="L17826" t="s">
        <v>12</v>
      </c>
      <c r="M17826" t="s">
        <v>90</v>
      </c>
      <c r="N17826" t="s">
        <v>91</v>
      </c>
    </row>
    <row r="17827" spans="1:14" x14ac:dyDescent="0.2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192</v>
      </c>
      <c r="L17827" t="s">
        <v>12</v>
      </c>
      <c r="M17827" t="s">
        <v>74</v>
      </c>
      <c r="N17827" t="s">
        <v>75</v>
      </c>
    </row>
    <row r="17828" spans="1:14" x14ac:dyDescent="0.2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193</v>
      </c>
      <c r="L17828" t="s">
        <v>12</v>
      </c>
      <c r="M17828" t="s">
        <v>74</v>
      </c>
      <c r="N17828" t="s">
        <v>75</v>
      </c>
    </row>
    <row r="17829" spans="1:14" x14ac:dyDescent="0.2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192</v>
      </c>
      <c r="L17829" t="s">
        <v>23</v>
      </c>
      <c r="M17829" t="s">
        <v>56</v>
      </c>
      <c r="N17829" t="s">
        <v>57</v>
      </c>
    </row>
    <row r="17830" spans="1:14" x14ac:dyDescent="0.2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193</v>
      </c>
      <c r="L17830" t="s">
        <v>19</v>
      </c>
      <c r="M17830" t="s">
        <v>106</v>
      </c>
      <c r="N17830" t="s">
        <v>107</v>
      </c>
    </row>
    <row r="17831" spans="1:14" x14ac:dyDescent="0.2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91</v>
      </c>
      <c r="L17831" t="s">
        <v>30</v>
      </c>
      <c r="M17831" t="s">
        <v>31</v>
      </c>
      <c r="N17831" t="s">
        <v>32</v>
      </c>
    </row>
    <row r="17832" spans="1:14" x14ac:dyDescent="0.2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94</v>
      </c>
      <c r="L17832" t="s">
        <v>12</v>
      </c>
      <c r="M17832" t="s">
        <v>41</v>
      </c>
      <c r="N17832" t="s">
        <v>42</v>
      </c>
    </row>
    <row r="17833" spans="1:14" x14ac:dyDescent="0.2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91</v>
      </c>
      <c r="L17833" t="s">
        <v>19</v>
      </c>
      <c r="M17833" t="s">
        <v>100</v>
      </c>
      <c r="N17833" t="s">
        <v>101</v>
      </c>
    </row>
    <row r="17834" spans="1:14" x14ac:dyDescent="0.2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192</v>
      </c>
      <c r="L17834" t="s">
        <v>23</v>
      </c>
      <c r="M17834" t="s">
        <v>84</v>
      </c>
      <c r="N17834" t="s">
        <v>85</v>
      </c>
    </row>
    <row r="17835" spans="1:14" x14ac:dyDescent="0.2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193</v>
      </c>
      <c r="L17835" t="s">
        <v>23</v>
      </c>
      <c r="M17835" t="s">
        <v>161</v>
      </c>
      <c r="N17835" t="s">
        <v>162</v>
      </c>
    </row>
    <row r="17836" spans="1:14" x14ac:dyDescent="0.2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91</v>
      </c>
      <c r="L17836" t="s">
        <v>23</v>
      </c>
      <c r="M17836" t="s">
        <v>24</v>
      </c>
      <c r="N17836" t="s">
        <v>25</v>
      </c>
    </row>
    <row r="17837" spans="1:14" x14ac:dyDescent="0.2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91</v>
      </c>
      <c r="L17837" t="s">
        <v>12</v>
      </c>
      <c r="M17837" t="s">
        <v>74</v>
      </c>
      <c r="N17837" t="s">
        <v>75</v>
      </c>
    </row>
    <row r="17838" spans="1:14" x14ac:dyDescent="0.2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192</v>
      </c>
      <c r="L17838" t="s">
        <v>19</v>
      </c>
      <c r="M17838" t="s">
        <v>106</v>
      </c>
      <c r="N17838" t="s">
        <v>107</v>
      </c>
    </row>
    <row r="17839" spans="1:14" x14ac:dyDescent="0.2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192</v>
      </c>
      <c r="L17839" t="s">
        <v>30</v>
      </c>
      <c r="M17839" t="s">
        <v>31</v>
      </c>
      <c r="N17839" t="s">
        <v>32</v>
      </c>
    </row>
    <row r="17840" spans="1:14" x14ac:dyDescent="0.2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193</v>
      </c>
      <c r="L17840" t="s">
        <v>12</v>
      </c>
      <c r="M17840" t="s">
        <v>81</v>
      </c>
      <c r="N17840" t="s">
        <v>82</v>
      </c>
    </row>
    <row r="17841" spans="1:14" x14ac:dyDescent="0.2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192</v>
      </c>
      <c r="L17841" t="s">
        <v>12</v>
      </c>
      <c r="M17841" t="s">
        <v>13</v>
      </c>
      <c r="N17841" t="s">
        <v>14</v>
      </c>
    </row>
    <row r="17842" spans="1:14" x14ac:dyDescent="0.2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193</v>
      </c>
      <c r="L17842" t="s">
        <v>12</v>
      </c>
      <c r="M17842" t="s">
        <v>90</v>
      </c>
      <c r="N17842" t="s">
        <v>91</v>
      </c>
    </row>
    <row r="17843" spans="1:14" x14ac:dyDescent="0.2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91</v>
      </c>
      <c r="L17843" t="s">
        <v>19</v>
      </c>
      <c r="M17843" t="s">
        <v>62</v>
      </c>
      <c r="N17843" t="s">
        <v>63</v>
      </c>
    </row>
    <row r="17844" spans="1:14" x14ac:dyDescent="0.2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91</v>
      </c>
      <c r="L17844" t="s">
        <v>19</v>
      </c>
      <c r="M17844" t="s">
        <v>87</v>
      </c>
      <c r="N17844" t="s">
        <v>88</v>
      </c>
    </row>
    <row r="17845" spans="1:14" x14ac:dyDescent="0.2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193</v>
      </c>
      <c r="L17845" t="s">
        <v>12</v>
      </c>
      <c r="M17845" t="s">
        <v>13</v>
      </c>
      <c r="N17845" t="s">
        <v>14</v>
      </c>
    </row>
    <row r="17846" spans="1:14" x14ac:dyDescent="0.2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91</v>
      </c>
      <c r="L17846" t="s">
        <v>19</v>
      </c>
      <c r="M17846" t="s">
        <v>97</v>
      </c>
      <c r="N17846" t="s">
        <v>98</v>
      </c>
    </row>
    <row r="17847" spans="1:14" x14ac:dyDescent="0.2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91</v>
      </c>
      <c r="L17847" t="s">
        <v>30</v>
      </c>
      <c r="M17847" t="s">
        <v>38</v>
      </c>
      <c r="N17847" t="s">
        <v>39</v>
      </c>
    </row>
    <row r="17848" spans="1:14" x14ac:dyDescent="0.2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192</v>
      </c>
      <c r="L17848" t="s">
        <v>30</v>
      </c>
      <c r="M17848" t="s">
        <v>78</v>
      </c>
      <c r="N17848" t="s">
        <v>79</v>
      </c>
    </row>
    <row r="17849" spans="1:14" x14ac:dyDescent="0.2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91</v>
      </c>
      <c r="L17849" t="s">
        <v>30</v>
      </c>
      <c r="M17849" t="s">
        <v>78</v>
      </c>
      <c r="N17849" t="s">
        <v>79</v>
      </c>
    </row>
    <row r="17850" spans="1:14" x14ac:dyDescent="0.2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193</v>
      </c>
      <c r="L17850" t="s">
        <v>30</v>
      </c>
      <c r="M17850" t="s">
        <v>78</v>
      </c>
      <c r="N17850" t="s">
        <v>79</v>
      </c>
    </row>
    <row r="17851" spans="1:14" x14ac:dyDescent="0.2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193</v>
      </c>
      <c r="L17851" t="s">
        <v>30</v>
      </c>
      <c r="M17851" t="s">
        <v>70</v>
      </c>
      <c r="N17851" t="s">
        <v>71</v>
      </c>
    </row>
    <row r="17852" spans="1:14" x14ac:dyDescent="0.2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192</v>
      </c>
      <c r="L17852" t="s">
        <v>12</v>
      </c>
      <c r="M17852" t="s">
        <v>13</v>
      </c>
      <c r="N17852" t="s">
        <v>14</v>
      </c>
    </row>
    <row r="17853" spans="1:14" x14ac:dyDescent="0.2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91</v>
      </c>
      <c r="L17853" t="s">
        <v>19</v>
      </c>
      <c r="M17853" t="s">
        <v>97</v>
      </c>
      <c r="N17853" t="s">
        <v>98</v>
      </c>
    </row>
    <row r="17854" spans="1:14" x14ac:dyDescent="0.2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192</v>
      </c>
      <c r="L17854" t="s">
        <v>19</v>
      </c>
      <c r="M17854" t="s">
        <v>20</v>
      </c>
      <c r="N17854" t="s">
        <v>21</v>
      </c>
    </row>
    <row r="17855" spans="1:14" x14ac:dyDescent="0.2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91</v>
      </c>
      <c r="L17855" t="s">
        <v>12</v>
      </c>
      <c r="M17855" t="s">
        <v>90</v>
      </c>
      <c r="N17855" t="s">
        <v>91</v>
      </c>
    </row>
    <row r="17856" spans="1:14" x14ac:dyDescent="0.2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192</v>
      </c>
      <c r="L17856" t="s">
        <v>23</v>
      </c>
      <c r="M17856" t="s">
        <v>56</v>
      </c>
      <c r="N17856" t="s">
        <v>57</v>
      </c>
    </row>
    <row r="17857" spans="1:14" x14ac:dyDescent="0.2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91</v>
      </c>
      <c r="L17857" t="s">
        <v>23</v>
      </c>
      <c r="M17857" t="s">
        <v>56</v>
      </c>
      <c r="N17857" t="s">
        <v>57</v>
      </c>
    </row>
    <row r="17858" spans="1:14" x14ac:dyDescent="0.2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193</v>
      </c>
      <c r="L17858" t="s">
        <v>12</v>
      </c>
      <c r="M17858" t="s">
        <v>81</v>
      </c>
      <c r="N17858" t="s">
        <v>82</v>
      </c>
    </row>
    <row r="17859" spans="1:14" x14ac:dyDescent="0.2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193</v>
      </c>
      <c r="L17859" t="s">
        <v>12</v>
      </c>
      <c r="M17859" t="s">
        <v>13</v>
      </c>
      <c r="N17859" t="s">
        <v>14</v>
      </c>
    </row>
    <row r="17860" spans="1:14" x14ac:dyDescent="0.2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193</v>
      </c>
      <c r="L17860" t="s">
        <v>12</v>
      </c>
      <c r="M17860" t="s">
        <v>74</v>
      </c>
      <c r="N17860" t="s">
        <v>75</v>
      </c>
    </row>
    <row r="17861" spans="1:14" x14ac:dyDescent="0.2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192</v>
      </c>
      <c r="L17861" t="s">
        <v>19</v>
      </c>
      <c r="M17861" t="s">
        <v>20</v>
      </c>
      <c r="N17861" t="s">
        <v>21</v>
      </c>
    </row>
    <row r="17862" spans="1:14" x14ac:dyDescent="0.2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192</v>
      </c>
      <c r="L17862" t="s">
        <v>23</v>
      </c>
      <c r="M17862" t="s">
        <v>24</v>
      </c>
      <c r="N17862" t="s">
        <v>25</v>
      </c>
    </row>
    <row r="17863" spans="1:14" x14ac:dyDescent="0.2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192</v>
      </c>
      <c r="L17863" t="s">
        <v>30</v>
      </c>
      <c r="M17863" t="s">
        <v>66</v>
      </c>
      <c r="N17863" t="s">
        <v>67</v>
      </c>
    </row>
    <row r="17864" spans="1:14" x14ac:dyDescent="0.2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192</v>
      </c>
      <c r="L17864" t="s">
        <v>23</v>
      </c>
      <c r="M17864" t="s">
        <v>24</v>
      </c>
      <c r="N17864" t="s">
        <v>25</v>
      </c>
    </row>
    <row r="17865" spans="1:14" x14ac:dyDescent="0.2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192</v>
      </c>
      <c r="L17865" t="s">
        <v>12</v>
      </c>
      <c r="M17865" t="s">
        <v>74</v>
      </c>
      <c r="N17865" t="s">
        <v>75</v>
      </c>
    </row>
    <row r="17866" spans="1:14" x14ac:dyDescent="0.2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91</v>
      </c>
      <c r="L17866" t="s">
        <v>19</v>
      </c>
      <c r="M17866" t="s">
        <v>100</v>
      </c>
      <c r="N17866" t="s">
        <v>101</v>
      </c>
    </row>
    <row r="17867" spans="1:14" x14ac:dyDescent="0.2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91</v>
      </c>
      <c r="L17867" t="s">
        <v>30</v>
      </c>
      <c r="M17867" t="s">
        <v>78</v>
      </c>
      <c r="N17867" t="s">
        <v>79</v>
      </c>
    </row>
    <row r="17868" spans="1:14" x14ac:dyDescent="0.2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193</v>
      </c>
      <c r="L17868" t="s">
        <v>23</v>
      </c>
      <c r="M17868" t="s">
        <v>103</v>
      </c>
      <c r="N17868" t="s">
        <v>104</v>
      </c>
    </row>
    <row r="17869" spans="1:14" x14ac:dyDescent="0.2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192</v>
      </c>
      <c r="L17869" t="s">
        <v>23</v>
      </c>
      <c r="M17869" t="s">
        <v>110</v>
      </c>
      <c r="N17869" t="s">
        <v>111</v>
      </c>
    </row>
    <row r="17870" spans="1:14" x14ac:dyDescent="0.2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192</v>
      </c>
      <c r="L17870" t="s">
        <v>23</v>
      </c>
      <c r="M17870" t="s">
        <v>110</v>
      </c>
      <c r="N17870" t="s">
        <v>111</v>
      </c>
    </row>
    <row r="17871" spans="1:14" x14ac:dyDescent="0.2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91</v>
      </c>
      <c r="L17871" t="s">
        <v>19</v>
      </c>
      <c r="M17871" t="s">
        <v>62</v>
      </c>
      <c r="N17871" t="s">
        <v>63</v>
      </c>
    </row>
    <row r="17872" spans="1:14" x14ac:dyDescent="0.2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91</v>
      </c>
      <c r="L17872" t="s">
        <v>12</v>
      </c>
      <c r="M17872" t="s">
        <v>51</v>
      </c>
      <c r="N17872" t="s">
        <v>52</v>
      </c>
    </row>
    <row r="17873" spans="1:14" x14ac:dyDescent="0.2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193</v>
      </c>
      <c r="L17873" t="s">
        <v>12</v>
      </c>
      <c r="M17873" t="s">
        <v>51</v>
      </c>
      <c r="N17873" t="s">
        <v>52</v>
      </c>
    </row>
    <row r="17874" spans="1:14" x14ac:dyDescent="0.2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193</v>
      </c>
      <c r="L17874" t="s">
        <v>12</v>
      </c>
      <c r="M17874" t="s">
        <v>74</v>
      </c>
      <c r="N17874" t="s">
        <v>75</v>
      </c>
    </row>
    <row r="17875" spans="1:14" x14ac:dyDescent="0.2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193</v>
      </c>
      <c r="L17875" t="s">
        <v>12</v>
      </c>
      <c r="M17875" t="s">
        <v>41</v>
      </c>
      <c r="N17875" t="s">
        <v>42</v>
      </c>
    </row>
    <row r="17876" spans="1:14" x14ac:dyDescent="0.2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193</v>
      </c>
      <c r="L17876" t="s">
        <v>12</v>
      </c>
      <c r="M17876" t="s">
        <v>81</v>
      </c>
      <c r="N17876" t="s">
        <v>82</v>
      </c>
    </row>
    <row r="17877" spans="1:14" x14ac:dyDescent="0.2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91</v>
      </c>
      <c r="L17877" t="s">
        <v>12</v>
      </c>
      <c r="M17877" t="s">
        <v>16</v>
      </c>
      <c r="N17877" t="s">
        <v>17</v>
      </c>
    </row>
    <row r="17878" spans="1:14" x14ac:dyDescent="0.2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192</v>
      </c>
      <c r="L17878" t="s">
        <v>19</v>
      </c>
      <c r="M17878" t="s">
        <v>87</v>
      </c>
      <c r="N17878" t="s">
        <v>88</v>
      </c>
    </row>
    <row r="17879" spans="1:14" x14ac:dyDescent="0.2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193</v>
      </c>
      <c r="L17879" t="s">
        <v>12</v>
      </c>
      <c r="M17879" t="s">
        <v>51</v>
      </c>
      <c r="N17879" t="s">
        <v>52</v>
      </c>
    </row>
    <row r="17880" spans="1:14" x14ac:dyDescent="0.2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193</v>
      </c>
      <c r="L17880" t="s">
        <v>19</v>
      </c>
      <c r="M17880" t="s">
        <v>100</v>
      </c>
      <c r="N17880" t="s">
        <v>101</v>
      </c>
    </row>
    <row r="17881" spans="1:14" x14ac:dyDescent="0.2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91</v>
      </c>
      <c r="L17881" t="s">
        <v>12</v>
      </c>
      <c r="M17881" t="s">
        <v>90</v>
      </c>
      <c r="N17881" t="s">
        <v>91</v>
      </c>
    </row>
    <row r="17882" spans="1:14" x14ac:dyDescent="0.2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91</v>
      </c>
      <c r="L17882" t="s">
        <v>23</v>
      </c>
      <c r="M17882" t="s">
        <v>35</v>
      </c>
      <c r="N17882" t="s">
        <v>36</v>
      </c>
    </row>
    <row r="17883" spans="1:14" x14ac:dyDescent="0.2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91</v>
      </c>
      <c r="L17883" t="s">
        <v>23</v>
      </c>
      <c r="M17883" t="s">
        <v>110</v>
      </c>
      <c r="N17883" t="s">
        <v>111</v>
      </c>
    </row>
    <row r="17884" spans="1:14" x14ac:dyDescent="0.2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192</v>
      </c>
      <c r="L17884" t="s">
        <v>30</v>
      </c>
      <c r="M17884" t="s">
        <v>66</v>
      </c>
      <c r="N17884" t="s">
        <v>67</v>
      </c>
    </row>
    <row r="17885" spans="1:14" x14ac:dyDescent="0.2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192</v>
      </c>
      <c r="L17885" t="s">
        <v>23</v>
      </c>
      <c r="M17885" t="s">
        <v>56</v>
      </c>
      <c r="N17885" t="s">
        <v>57</v>
      </c>
    </row>
    <row r="17886" spans="1:14" x14ac:dyDescent="0.2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94</v>
      </c>
      <c r="L17886" t="s">
        <v>12</v>
      </c>
      <c r="M17886" t="s">
        <v>41</v>
      </c>
      <c r="N17886" t="s">
        <v>42</v>
      </c>
    </row>
    <row r="17887" spans="1:14" x14ac:dyDescent="0.2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193</v>
      </c>
      <c r="L17887" t="s">
        <v>19</v>
      </c>
      <c r="M17887" t="s">
        <v>62</v>
      </c>
      <c r="N17887" t="s">
        <v>63</v>
      </c>
    </row>
    <row r="17888" spans="1:14" x14ac:dyDescent="0.2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193</v>
      </c>
      <c r="L17888" t="s">
        <v>12</v>
      </c>
      <c r="M17888" t="s">
        <v>81</v>
      </c>
      <c r="N17888" t="s">
        <v>82</v>
      </c>
    </row>
    <row r="17889" spans="1:14" x14ac:dyDescent="0.2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192</v>
      </c>
      <c r="L17889" t="s">
        <v>19</v>
      </c>
      <c r="M17889" t="s">
        <v>20</v>
      </c>
      <c r="N17889" t="s">
        <v>21</v>
      </c>
    </row>
    <row r="17890" spans="1:14" x14ac:dyDescent="0.2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192</v>
      </c>
      <c r="L17890" t="s">
        <v>23</v>
      </c>
      <c r="M17890" t="s">
        <v>103</v>
      </c>
      <c r="N17890" t="s">
        <v>104</v>
      </c>
    </row>
    <row r="17891" spans="1:14" x14ac:dyDescent="0.2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193</v>
      </c>
      <c r="L17891" t="s">
        <v>19</v>
      </c>
      <c r="M17891" t="s">
        <v>59</v>
      </c>
      <c r="N17891" t="s">
        <v>60</v>
      </c>
    </row>
    <row r="17892" spans="1:14" x14ac:dyDescent="0.2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193</v>
      </c>
      <c r="L17892" t="s">
        <v>12</v>
      </c>
      <c r="M17892" t="s">
        <v>51</v>
      </c>
      <c r="N17892" t="s">
        <v>52</v>
      </c>
    </row>
    <row r="17893" spans="1:14" x14ac:dyDescent="0.2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94</v>
      </c>
      <c r="L17893" t="s">
        <v>12</v>
      </c>
      <c r="M17893" t="s">
        <v>41</v>
      </c>
      <c r="N17893" t="s">
        <v>42</v>
      </c>
    </row>
    <row r="17894" spans="1:14" x14ac:dyDescent="0.2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91</v>
      </c>
      <c r="L17894" t="s">
        <v>12</v>
      </c>
      <c r="M17894" t="s">
        <v>16</v>
      </c>
      <c r="N17894" t="s">
        <v>17</v>
      </c>
    </row>
    <row r="17895" spans="1:14" x14ac:dyDescent="0.2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91</v>
      </c>
      <c r="L17895" t="s">
        <v>19</v>
      </c>
      <c r="M17895" t="s">
        <v>48</v>
      </c>
      <c r="N17895" t="s">
        <v>49</v>
      </c>
    </row>
    <row r="17896" spans="1:14" x14ac:dyDescent="0.2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192</v>
      </c>
      <c r="L17896" t="s">
        <v>23</v>
      </c>
      <c r="M17896" t="s">
        <v>103</v>
      </c>
      <c r="N17896" t="s">
        <v>104</v>
      </c>
    </row>
    <row r="17897" spans="1:14" x14ac:dyDescent="0.2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91</v>
      </c>
      <c r="L17897" t="s">
        <v>12</v>
      </c>
      <c r="M17897" t="s">
        <v>74</v>
      </c>
      <c r="N17897" t="s">
        <v>75</v>
      </c>
    </row>
    <row r="17898" spans="1:14" x14ac:dyDescent="0.2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192</v>
      </c>
      <c r="L17898" t="s">
        <v>19</v>
      </c>
      <c r="M17898" t="s">
        <v>59</v>
      </c>
      <c r="N17898" t="s">
        <v>60</v>
      </c>
    </row>
    <row r="17899" spans="1:14" x14ac:dyDescent="0.2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91</v>
      </c>
      <c r="L17899" t="s">
        <v>19</v>
      </c>
      <c r="M17899" t="s">
        <v>48</v>
      </c>
      <c r="N17899" t="s">
        <v>49</v>
      </c>
    </row>
    <row r="17900" spans="1:14" x14ac:dyDescent="0.2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192</v>
      </c>
      <c r="L17900" t="s">
        <v>23</v>
      </c>
      <c r="M17900" t="s">
        <v>110</v>
      </c>
      <c r="N17900" t="s">
        <v>111</v>
      </c>
    </row>
    <row r="17901" spans="1:14" x14ac:dyDescent="0.2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192</v>
      </c>
      <c r="L17901" t="s">
        <v>30</v>
      </c>
      <c r="M17901" t="s">
        <v>120</v>
      </c>
      <c r="N17901" t="s">
        <v>121</v>
      </c>
    </row>
    <row r="17902" spans="1:14" x14ac:dyDescent="0.2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91</v>
      </c>
      <c r="L17902" t="s">
        <v>19</v>
      </c>
      <c r="M17902" t="s">
        <v>100</v>
      </c>
      <c r="N17902" t="s">
        <v>101</v>
      </c>
    </row>
    <row r="17903" spans="1:14" x14ac:dyDescent="0.2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91</v>
      </c>
      <c r="L17903" t="s">
        <v>30</v>
      </c>
      <c r="M17903" t="s">
        <v>38</v>
      </c>
      <c r="N17903" t="s">
        <v>39</v>
      </c>
    </row>
    <row r="17904" spans="1:14" x14ac:dyDescent="0.2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91</v>
      </c>
      <c r="L17904" t="s">
        <v>19</v>
      </c>
      <c r="M17904" t="s">
        <v>87</v>
      </c>
      <c r="N17904" t="s">
        <v>88</v>
      </c>
    </row>
    <row r="17905" spans="1:14" x14ac:dyDescent="0.2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91</v>
      </c>
      <c r="L17905" t="s">
        <v>19</v>
      </c>
      <c r="M17905" t="s">
        <v>87</v>
      </c>
      <c r="N17905" t="s">
        <v>88</v>
      </c>
    </row>
    <row r="17906" spans="1:14" x14ac:dyDescent="0.2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91</v>
      </c>
      <c r="L17906" t="s">
        <v>12</v>
      </c>
      <c r="M17906" t="s">
        <v>74</v>
      </c>
      <c r="N17906" t="s">
        <v>75</v>
      </c>
    </row>
    <row r="17907" spans="1:14" x14ac:dyDescent="0.2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192</v>
      </c>
      <c r="L17907" t="s">
        <v>12</v>
      </c>
      <c r="M17907" t="s">
        <v>74</v>
      </c>
      <c r="N17907" t="s">
        <v>75</v>
      </c>
    </row>
    <row r="17908" spans="1:14" x14ac:dyDescent="0.2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91</v>
      </c>
      <c r="L17908" t="s">
        <v>12</v>
      </c>
      <c r="M17908" t="s">
        <v>74</v>
      </c>
      <c r="N17908" t="s">
        <v>75</v>
      </c>
    </row>
    <row r="17909" spans="1:14" x14ac:dyDescent="0.2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91</v>
      </c>
      <c r="L17909" t="s">
        <v>23</v>
      </c>
      <c r="M17909" t="s">
        <v>56</v>
      </c>
      <c r="N17909" t="s">
        <v>57</v>
      </c>
    </row>
    <row r="17910" spans="1:14" x14ac:dyDescent="0.2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192</v>
      </c>
      <c r="L17910" t="s">
        <v>19</v>
      </c>
      <c r="M17910" t="s">
        <v>87</v>
      </c>
      <c r="N17910" t="s">
        <v>88</v>
      </c>
    </row>
    <row r="17911" spans="1:14" x14ac:dyDescent="0.2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193</v>
      </c>
      <c r="L17911" t="s">
        <v>19</v>
      </c>
      <c r="M17911" t="s">
        <v>100</v>
      </c>
      <c r="N17911" t="s">
        <v>101</v>
      </c>
    </row>
    <row r="17912" spans="1:14" x14ac:dyDescent="0.2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91</v>
      </c>
      <c r="L17912" t="s">
        <v>30</v>
      </c>
      <c r="M17912" t="s">
        <v>70</v>
      </c>
      <c r="N17912" t="s">
        <v>71</v>
      </c>
    </row>
    <row r="17913" spans="1:14" x14ac:dyDescent="0.2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91</v>
      </c>
      <c r="L17913" t="s">
        <v>23</v>
      </c>
      <c r="M17913" t="s">
        <v>44</v>
      </c>
      <c r="N17913" t="s">
        <v>45</v>
      </c>
    </row>
    <row r="17914" spans="1:14" x14ac:dyDescent="0.2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192</v>
      </c>
      <c r="L17914" t="s">
        <v>12</v>
      </c>
      <c r="M17914" t="s">
        <v>41</v>
      </c>
      <c r="N17914" t="s">
        <v>42</v>
      </c>
    </row>
    <row r="17915" spans="1:14" x14ac:dyDescent="0.2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193</v>
      </c>
      <c r="L17915" t="s">
        <v>23</v>
      </c>
      <c r="M17915" t="s">
        <v>110</v>
      </c>
      <c r="N17915" t="s">
        <v>111</v>
      </c>
    </row>
    <row r="17916" spans="1:14" x14ac:dyDescent="0.2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193</v>
      </c>
      <c r="L17916" t="s">
        <v>23</v>
      </c>
      <c r="M17916" t="s">
        <v>93</v>
      </c>
      <c r="N17916" t="s">
        <v>94</v>
      </c>
    </row>
    <row r="17917" spans="1:14" x14ac:dyDescent="0.2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192</v>
      </c>
      <c r="L17917" t="s">
        <v>12</v>
      </c>
      <c r="M17917" t="s">
        <v>16</v>
      </c>
      <c r="N17917" t="s">
        <v>17</v>
      </c>
    </row>
    <row r="17918" spans="1:14" x14ac:dyDescent="0.2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192</v>
      </c>
      <c r="L17918" t="s">
        <v>19</v>
      </c>
      <c r="M17918" t="s">
        <v>27</v>
      </c>
      <c r="N17918" t="s">
        <v>28</v>
      </c>
    </row>
    <row r="17919" spans="1:14" x14ac:dyDescent="0.2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91</v>
      </c>
      <c r="L17919" t="s">
        <v>12</v>
      </c>
      <c r="M17919" t="s">
        <v>41</v>
      </c>
      <c r="N17919" t="s">
        <v>42</v>
      </c>
    </row>
    <row r="17920" spans="1:14" x14ac:dyDescent="0.2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193</v>
      </c>
      <c r="L17920" t="s">
        <v>23</v>
      </c>
      <c r="M17920" t="s">
        <v>161</v>
      </c>
      <c r="N17920" t="s">
        <v>162</v>
      </c>
    </row>
    <row r="17921" spans="1:14" x14ac:dyDescent="0.2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192</v>
      </c>
      <c r="L17921" t="s">
        <v>30</v>
      </c>
      <c r="M17921" t="s">
        <v>70</v>
      </c>
      <c r="N17921" t="s">
        <v>71</v>
      </c>
    </row>
    <row r="17922" spans="1:14" x14ac:dyDescent="0.2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193</v>
      </c>
      <c r="L17922" t="s">
        <v>23</v>
      </c>
      <c r="M17922" t="s">
        <v>93</v>
      </c>
      <c r="N17922" t="s">
        <v>94</v>
      </c>
    </row>
    <row r="17923" spans="1:14" x14ac:dyDescent="0.2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192</v>
      </c>
      <c r="L17923" t="s">
        <v>19</v>
      </c>
      <c r="M17923" t="s">
        <v>20</v>
      </c>
      <c r="N17923" t="s">
        <v>21</v>
      </c>
    </row>
    <row r="17924" spans="1:14" x14ac:dyDescent="0.2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193</v>
      </c>
      <c r="L17924" t="s">
        <v>12</v>
      </c>
      <c r="M17924" t="s">
        <v>126</v>
      </c>
      <c r="N17924" t="s">
        <v>127</v>
      </c>
    </row>
    <row r="17925" spans="1:14" x14ac:dyDescent="0.2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193</v>
      </c>
      <c r="L17925" t="s">
        <v>12</v>
      </c>
      <c r="M17925" t="s">
        <v>74</v>
      </c>
      <c r="N17925" t="s">
        <v>75</v>
      </c>
    </row>
    <row r="17926" spans="1:14" x14ac:dyDescent="0.2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193</v>
      </c>
      <c r="L17926" t="s">
        <v>12</v>
      </c>
      <c r="M17926" t="s">
        <v>74</v>
      </c>
      <c r="N17926" t="s">
        <v>75</v>
      </c>
    </row>
    <row r="17927" spans="1:14" x14ac:dyDescent="0.2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193</v>
      </c>
      <c r="L17927" t="s">
        <v>23</v>
      </c>
      <c r="M17927" t="s">
        <v>84</v>
      </c>
      <c r="N17927" t="s">
        <v>85</v>
      </c>
    </row>
    <row r="17928" spans="1:14" x14ac:dyDescent="0.2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192</v>
      </c>
      <c r="L17928" t="s">
        <v>23</v>
      </c>
      <c r="M17928" t="s">
        <v>56</v>
      </c>
      <c r="N17928" t="s">
        <v>57</v>
      </c>
    </row>
    <row r="17929" spans="1:14" x14ac:dyDescent="0.2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192</v>
      </c>
      <c r="L17929" t="s">
        <v>12</v>
      </c>
      <c r="M17929" t="s">
        <v>13</v>
      </c>
      <c r="N17929" t="s">
        <v>14</v>
      </c>
    </row>
    <row r="17930" spans="1:14" x14ac:dyDescent="0.2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193</v>
      </c>
      <c r="L17930" t="s">
        <v>30</v>
      </c>
      <c r="M17930" t="s">
        <v>66</v>
      </c>
      <c r="N17930" t="s">
        <v>67</v>
      </c>
    </row>
    <row r="17931" spans="1:14" x14ac:dyDescent="0.2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91</v>
      </c>
      <c r="L17931" t="s">
        <v>19</v>
      </c>
      <c r="M17931" t="s">
        <v>100</v>
      </c>
      <c r="N17931" t="s">
        <v>101</v>
      </c>
    </row>
    <row r="17932" spans="1:14" x14ac:dyDescent="0.2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193</v>
      </c>
      <c r="L17932" t="s">
        <v>12</v>
      </c>
      <c r="M17932" t="s">
        <v>126</v>
      </c>
      <c r="N17932" t="s">
        <v>127</v>
      </c>
    </row>
    <row r="17933" spans="1:14" x14ac:dyDescent="0.2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192</v>
      </c>
      <c r="L17933" t="s">
        <v>30</v>
      </c>
      <c r="M17933" t="s">
        <v>38</v>
      </c>
      <c r="N17933" t="s">
        <v>39</v>
      </c>
    </row>
    <row r="17934" spans="1:14" x14ac:dyDescent="0.2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192</v>
      </c>
      <c r="L17934" t="s">
        <v>30</v>
      </c>
      <c r="M17934" t="s">
        <v>70</v>
      </c>
      <c r="N17934" t="s">
        <v>71</v>
      </c>
    </row>
    <row r="17935" spans="1:14" x14ac:dyDescent="0.2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91</v>
      </c>
      <c r="L17935" t="s">
        <v>30</v>
      </c>
      <c r="M17935" t="s">
        <v>66</v>
      </c>
      <c r="N17935" t="s">
        <v>67</v>
      </c>
    </row>
    <row r="17936" spans="1:14" x14ac:dyDescent="0.2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193</v>
      </c>
      <c r="L17936" t="s">
        <v>12</v>
      </c>
      <c r="M17936" t="s">
        <v>16</v>
      </c>
      <c r="N17936" t="s">
        <v>17</v>
      </c>
    </row>
    <row r="17937" spans="1:14" x14ac:dyDescent="0.2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192</v>
      </c>
      <c r="L17937" t="s">
        <v>30</v>
      </c>
      <c r="M17937" t="s">
        <v>66</v>
      </c>
      <c r="N17937" t="s">
        <v>67</v>
      </c>
    </row>
    <row r="17938" spans="1:14" x14ac:dyDescent="0.2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193</v>
      </c>
      <c r="L17938" t="s">
        <v>30</v>
      </c>
      <c r="M17938" t="s">
        <v>120</v>
      </c>
      <c r="N17938" t="s">
        <v>121</v>
      </c>
    </row>
    <row r="17939" spans="1:14" x14ac:dyDescent="0.2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193</v>
      </c>
      <c r="L17939" t="s">
        <v>30</v>
      </c>
      <c r="M17939" t="s">
        <v>38</v>
      </c>
      <c r="N17939" t="s">
        <v>39</v>
      </c>
    </row>
    <row r="17940" spans="1:14" x14ac:dyDescent="0.2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91</v>
      </c>
      <c r="L17940" t="s">
        <v>23</v>
      </c>
      <c r="M17940" t="s">
        <v>110</v>
      </c>
      <c r="N17940" t="s">
        <v>111</v>
      </c>
    </row>
    <row r="17941" spans="1:14" x14ac:dyDescent="0.2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193</v>
      </c>
      <c r="L17941" t="s">
        <v>23</v>
      </c>
      <c r="M17941" t="s">
        <v>35</v>
      </c>
      <c r="N17941" t="s">
        <v>36</v>
      </c>
    </row>
    <row r="17942" spans="1:14" x14ac:dyDescent="0.2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192</v>
      </c>
      <c r="L17942" t="s">
        <v>30</v>
      </c>
      <c r="M17942" t="s">
        <v>31</v>
      </c>
      <c r="N17942" t="s">
        <v>32</v>
      </c>
    </row>
    <row r="17943" spans="1:14" x14ac:dyDescent="0.2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91</v>
      </c>
      <c r="L17943" t="s">
        <v>19</v>
      </c>
      <c r="M17943" t="s">
        <v>97</v>
      </c>
      <c r="N17943" t="s">
        <v>98</v>
      </c>
    </row>
    <row r="17944" spans="1:14" x14ac:dyDescent="0.2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192</v>
      </c>
      <c r="L17944" t="s">
        <v>23</v>
      </c>
      <c r="M17944" t="s">
        <v>35</v>
      </c>
      <c r="N17944" t="s">
        <v>36</v>
      </c>
    </row>
    <row r="17945" spans="1:14" x14ac:dyDescent="0.2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192</v>
      </c>
      <c r="L17945" t="s">
        <v>19</v>
      </c>
      <c r="M17945" t="s">
        <v>106</v>
      </c>
      <c r="N17945" t="s">
        <v>107</v>
      </c>
    </row>
    <row r="17946" spans="1:14" x14ac:dyDescent="0.2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91</v>
      </c>
      <c r="L17946" t="s">
        <v>19</v>
      </c>
      <c r="M17946" t="s">
        <v>62</v>
      </c>
      <c r="N17946" t="s">
        <v>63</v>
      </c>
    </row>
    <row r="17947" spans="1:14" x14ac:dyDescent="0.2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91</v>
      </c>
      <c r="L17947" t="s">
        <v>12</v>
      </c>
      <c r="M17947" t="s">
        <v>16</v>
      </c>
      <c r="N17947" t="s">
        <v>17</v>
      </c>
    </row>
    <row r="17948" spans="1:14" x14ac:dyDescent="0.2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91</v>
      </c>
      <c r="L17948" t="s">
        <v>19</v>
      </c>
      <c r="M17948" t="s">
        <v>48</v>
      </c>
      <c r="N17948" t="s">
        <v>49</v>
      </c>
    </row>
    <row r="17949" spans="1:14" x14ac:dyDescent="0.2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193</v>
      </c>
      <c r="L17949" t="s">
        <v>23</v>
      </c>
      <c r="M17949" t="s">
        <v>44</v>
      </c>
      <c r="N17949" t="s">
        <v>45</v>
      </c>
    </row>
    <row r="17950" spans="1:14" x14ac:dyDescent="0.2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91</v>
      </c>
      <c r="L17950" t="s">
        <v>19</v>
      </c>
      <c r="M17950" t="s">
        <v>62</v>
      </c>
      <c r="N17950" t="s">
        <v>63</v>
      </c>
    </row>
    <row r="17951" spans="1:14" x14ac:dyDescent="0.2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192</v>
      </c>
      <c r="L17951" t="s">
        <v>30</v>
      </c>
      <c r="M17951" t="s">
        <v>70</v>
      </c>
      <c r="N17951" t="s">
        <v>71</v>
      </c>
    </row>
    <row r="17952" spans="1:14" x14ac:dyDescent="0.2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91</v>
      </c>
      <c r="L17952" t="s">
        <v>30</v>
      </c>
      <c r="M17952" t="s">
        <v>70</v>
      </c>
      <c r="N17952" t="s">
        <v>71</v>
      </c>
    </row>
    <row r="17953" spans="1:14" x14ac:dyDescent="0.2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193</v>
      </c>
      <c r="L17953" t="s">
        <v>12</v>
      </c>
      <c r="M17953" t="s">
        <v>126</v>
      </c>
      <c r="N17953" t="s">
        <v>127</v>
      </c>
    </row>
    <row r="17954" spans="1:14" x14ac:dyDescent="0.2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192</v>
      </c>
      <c r="L17954" t="s">
        <v>19</v>
      </c>
      <c r="M17954" t="s">
        <v>20</v>
      </c>
      <c r="N17954" t="s">
        <v>21</v>
      </c>
    </row>
    <row r="17955" spans="1:14" x14ac:dyDescent="0.2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192</v>
      </c>
      <c r="L17955" t="s">
        <v>19</v>
      </c>
      <c r="M17955" t="s">
        <v>27</v>
      </c>
      <c r="N17955" t="s">
        <v>28</v>
      </c>
    </row>
    <row r="17956" spans="1:14" x14ac:dyDescent="0.2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193</v>
      </c>
      <c r="L17956" t="s">
        <v>12</v>
      </c>
      <c r="M17956" t="s">
        <v>41</v>
      </c>
      <c r="N17956" t="s">
        <v>42</v>
      </c>
    </row>
    <row r="17957" spans="1:14" x14ac:dyDescent="0.2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192</v>
      </c>
      <c r="L17957" t="s">
        <v>12</v>
      </c>
      <c r="M17957" t="s">
        <v>41</v>
      </c>
      <c r="N17957" t="s">
        <v>42</v>
      </c>
    </row>
    <row r="17958" spans="1:14" x14ac:dyDescent="0.2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193</v>
      </c>
      <c r="L17958" t="s">
        <v>12</v>
      </c>
      <c r="M17958" t="s">
        <v>16</v>
      </c>
      <c r="N17958" t="s">
        <v>17</v>
      </c>
    </row>
    <row r="17959" spans="1:14" x14ac:dyDescent="0.2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193</v>
      </c>
      <c r="L17959" t="s">
        <v>12</v>
      </c>
      <c r="M17959" t="s">
        <v>51</v>
      </c>
      <c r="N17959" t="s">
        <v>52</v>
      </c>
    </row>
    <row r="17960" spans="1:14" x14ac:dyDescent="0.2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192</v>
      </c>
      <c r="L17960" t="s">
        <v>12</v>
      </c>
      <c r="M17960" t="s">
        <v>90</v>
      </c>
      <c r="N17960" t="s">
        <v>91</v>
      </c>
    </row>
    <row r="17961" spans="1:14" x14ac:dyDescent="0.2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193</v>
      </c>
      <c r="L17961" t="s">
        <v>30</v>
      </c>
      <c r="M17961" t="s">
        <v>38</v>
      </c>
      <c r="N17961" t="s">
        <v>39</v>
      </c>
    </row>
    <row r="17962" spans="1:14" x14ac:dyDescent="0.2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192</v>
      </c>
      <c r="L17962" t="s">
        <v>23</v>
      </c>
      <c r="M17962" t="s">
        <v>56</v>
      </c>
      <c r="N17962" t="s">
        <v>57</v>
      </c>
    </row>
    <row r="17963" spans="1:14" x14ac:dyDescent="0.2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192</v>
      </c>
      <c r="L17963" t="s">
        <v>30</v>
      </c>
      <c r="M17963" t="s">
        <v>78</v>
      </c>
      <c r="N17963" t="s">
        <v>79</v>
      </c>
    </row>
    <row r="17964" spans="1:14" x14ac:dyDescent="0.2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192</v>
      </c>
      <c r="L17964" t="s">
        <v>23</v>
      </c>
      <c r="M17964" t="s">
        <v>84</v>
      </c>
      <c r="N17964" t="s">
        <v>85</v>
      </c>
    </row>
    <row r="17965" spans="1:14" x14ac:dyDescent="0.2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91</v>
      </c>
      <c r="L17965" t="s">
        <v>30</v>
      </c>
      <c r="M17965" t="s">
        <v>70</v>
      </c>
      <c r="N17965" t="s">
        <v>71</v>
      </c>
    </row>
    <row r="17966" spans="1:14" x14ac:dyDescent="0.2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192</v>
      </c>
      <c r="L17966" t="s">
        <v>23</v>
      </c>
      <c r="M17966" t="s">
        <v>56</v>
      </c>
      <c r="N17966" t="s">
        <v>57</v>
      </c>
    </row>
    <row r="17967" spans="1:14" x14ac:dyDescent="0.2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91</v>
      </c>
      <c r="L17967" t="s">
        <v>30</v>
      </c>
      <c r="M17967" t="s">
        <v>38</v>
      </c>
      <c r="N17967" t="s">
        <v>39</v>
      </c>
    </row>
    <row r="17968" spans="1:14" x14ac:dyDescent="0.2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192</v>
      </c>
      <c r="L17968" t="s">
        <v>19</v>
      </c>
      <c r="M17968" t="s">
        <v>87</v>
      </c>
      <c r="N17968" t="s">
        <v>88</v>
      </c>
    </row>
    <row r="17969" spans="1:14" x14ac:dyDescent="0.2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192</v>
      </c>
      <c r="L17969" t="s">
        <v>12</v>
      </c>
      <c r="M17969" t="s">
        <v>51</v>
      </c>
      <c r="N17969" t="s">
        <v>52</v>
      </c>
    </row>
    <row r="17970" spans="1:14" x14ac:dyDescent="0.2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91</v>
      </c>
      <c r="L17970" t="s">
        <v>23</v>
      </c>
      <c r="M17970" t="s">
        <v>24</v>
      </c>
      <c r="N17970" t="s">
        <v>25</v>
      </c>
    </row>
    <row r="17971" spans="1:14" x14ac:dyDescent="0.2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94</v>
      </c>
      <c r="L17971" t="s">
        <v>12</v>
      </c>
      <c r="M17971" t="s">
        <v>41</v>
      </c>
      <c r="N17971" t="s">
        <v>42</v>
      </c>
    </row>
    <row r="17972" spans="1:14" x14ac:dyDescent="0.2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193</v>
      </c>
      <c r="L17972" t="s">
        <v>12</v>
      </c>
      <c r="M17972" t="s">
        <v>81</v>
      </c>
      <c r="N17972" t="s">
        <v>82</v>
      </c>
    </row>
    <row r="17973" spans="1:14" x14ac:dyDescent="0.2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192</v>
      </c>
      <c r="L17973" t="s">
        <v>30</v>
      </c>
      <c r="M17973" t="s">
        <v>70</v>
      </c>
      <c r="N17973" t="s">
        <v>71</v>
      </c>
    </row>
    <row r="17974" spans="1:14" x14ac:dyDescent="0.2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193</v>
      </c>
      <c r="L17974" t="s">
        <v>12</v>
      </c>
      <c r="M17974" t="s">
        <v>13</v>
      </c>
      <c r="N17974" t="s">
        <v>14</v>
      </c>
    </row>
    <row r="17975" spans="1:14" x14ac:dyDescent="0.2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91</v>
      </c>
      <c r="L17975" t="s">
        <v>12</v>
      </c>
      <c r="M17975" t="s">
        <v>51</v>
      </c>
      <c r="N17975" t="s">
        <v>52</v>
      </c>
    </row>
    <row r="17976" spans="1:14" x14ac:dyDescent="0.2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192</v>
      </c>
      <c r="L17976" t="s">
        <v>12</v>
      </c>
      <c r="M17976" t="s">
        <v>126</v>
      </c>
      <c r="N17976" t="s">
        <v>127</v>
      </c>
    </row>
    <row r="17977" spans="1:14" x14ac:dyDescent="0.2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192</v>
      </c>
      <c r="L17977" t="s">
        <v>23</v>
      </c>
      <c r="M17977" t="s">
        <v>56</v>
      </c>
      <c r="N17977" t="s">
        <v>57</v>
      </c>
    </row>
    <row r="17978" spans="1:14" x14ac:dyDescent="0.2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91</v>
      </c>
      <c r="L17978" t="s">
        <v>30</v>
      </c>
      <c r="M17978" t="s">
        <v>31</v>
      </c>
      <c r="N17978" t="s">
        <v>32</v>
      </c>
    </row>
    <row r="17979" spans="1:14" x14ac:dyDescent="0.2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193</v>
      </c>
      <c r="L17979" t="s">
        <v>30</v>
      </c>
      <c r="M17979" t="s">
        <v>31</v>
      </c>
      <c r="N17979" t="s">
        <v>32</v>
      </c>
    </row>
    <row r="17980" spans="1:14" x14ac:dyDescent="0.2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193</v>
      </c>
      <c r="L17980" t="s">
        <v>30</v>
      </c>
      <c r="M17980" t="s">
        <v>38</v>
      </c>
      <c r="N17980" t="s">
        <v>39</v>
      </c>
    </row>
    <row r="17981" spans="1:14" x14ac:dyDescent="0.2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193</v>
      </c>
      <c r="L17981" t="s">
        <v>12</v>
      </c>
      <c r="M17981" t="s">
        <v>81</v>
      </c>
      <c r="N17981" t="s">
        <v>82</v>
      </c>
    </row>
    <row r="17982" spans="1:14" x14ac:dyDescent="0.2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193</v>
      </c>
      <c r="L17982" t="s">
        <v>23</v>
      </c>
      <c r="M17982" t="s">
        <v>35</v>
      </c>
      <c r="N17982" t="s">
        <v>36</v>
      </c>
    </row>
    <row r="17983" spans="1:14" x14ac:dyDescent="0.2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193</v>
      </c>
      <c r="L17983" t="s">
        <v>23</v>
      </c>
      <c r="M17983" t="s">
        <v>110</v>
      </c>
      <c r="N17983" t="s">
        <v>111</v>
      </c>
    </row>
    <row r="17984" spans="1:14" x14ac:dyDescent="0.2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193</v>
      </c>
      <c r="L17984" t="s">
        <v>23</v>
      </c>
      <c r="M17984" t="s">
        <v>84</v>
      </c>
      <c r="N17984" t="s">
        <v>85</v>
      </c>
    </row>
    <row r="17985" spans="1:14" x14ac:dyDescent="0.2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91</v>
      </c>
      <c r="L17985" t="s">
        <v>19</v>
      </c>
      <c r="M17985" t="s">
        <v>62</v>
      </c>
      <c r="N17985" t="s">
        <v>63</v>
      </c>
    </row>
    <row r="17986" spans="1:14" x14ac:dyDescent="0.2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91</v>
      </c>
      <c r="L17986" t="s">
        <v>30</v>
      </c>
      <c r="M17986" t="s">
        <v>70</v>
      </c>
      <c r="N17986" t="s">
        <v>71</v>
      </c>
    </row>
    <row r="17987" spans="1:14" x14ac:dyDescent="0.2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91</v>
      </c>
      <c r="L17987" t="s">
        <v>12</v>
      </c>
      <c r="M17987" t="s">
        <v>16</v>
      </c>
      <c r="N17987" t="s">
        <v>17</v>
      </c>
    </row>
    <row r="17988" spans="1:14" x14ac:dyDescent="0.2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193</v>
      </c>
      <c r="L17988" t="s">
        <v>12</v>
      </c>
      <c r="M17988" t="s">
        <v>41</v>
      </c>
      <c r="N17988" t="s">
        <v>42</v>
      </c>
    </row>
    <row r="17989" spans="1:14" x14ac:dyDescent="0.2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193</v>
      </c>
      <c r="L17989" t="s">
        <v>23</v>
      </c>
      <c r="M17989" t="s">
        <v>161</v>
      </c>
      <c r="N17989" t="s">
        <v>162</v>
      </c>
    </row>
    <row r="17990" spans="1:14" x14ac:dyDescent="0.2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91</v>
      </c>
      <c r="L17990" t="s">
        <v>23</v>
      </c>
      <c r="M17990" t="s">
        <v>110</v>
      </c>
      <c r="N17990" t="s">
        <v>111</v>
      </c>
    </row>
    <row r="17991" spans="1:14" x14ac:dyDescent="0.2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193</v>
      </c>
      <c r="L17991" t="s">
        <v>12</v>
      </c>
      <c r="M17991" t="s">
        <v>74</v>
      </c>
      <c r="N17991" t="s">
        <v>75</v>
      </c>
    </row>
    <row r="17992" spans="1:14" x14ac:dyDescent="0.2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91</v>
      </c>
      <c r="L17992" t="s">
        <v>23</v>
      </c>
      <c r="M17992" t="s">
        <v>35</v>
      </c>
      <c r="N17992" t="s">
        <v>36</v>
      </c>
    </row>
    <row r="17993" spans="1:14" x14ac:dyDescent="0.2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193</v>
      </c>
      <c r="L17993" t="s">
        <v>23</v>
      </c>
      <c r="M17993" t="s">
        <v>110</v>
      </c>
      <c r="N17993" t="s">
        <v>111</v>
      </c>
    </row>
    <row r="17994" spans="1:14" x14ac:dyDescent="0.2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192</v>
      </c>
      <c r="L17994" t="s">
        <v>23</v>
      </c>
      <c r="M17994" t="s">
        <v>56</v>
      </c>
      <c r="N17994" t="s">
        <v>57</v>
      </c>
    </row>
    <row r="17995" spans="1:14" x14ac:dyDescent="0.2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192</v>
      </c>
      <c r="L17995" t="s">
        <v>19</v>
      </c>
      <c r="M17995" t="s">
        <v>62</v>
      </c>
      <c r="N17995" t="s">
        <v>63</v>
      </c>
    </row>
    <row r="17996" spans="1:14" x14ac:dyDescent="0.2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91</v>
      </c>
      <c r="L17996" t="s">
        <v>30</v>
      </c>
      <c r="M17996" t="s">
        <v>70</v>
      </c>
      <c r="N17996" t="s">
        <v>71</v>
      </c>
    </row>
    <row r="17997" spans="1:14" x14ac:dyDescent="0.2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192</v>
      </c>
      <c r="L17997" t="s">
        <v>19</v>
      </c>
      <c r="M17997" t="s">
        <v>20</v>
      </c>
      <c r="N17997" t="s">
        <v>21</v>
      </c>
    </row>
    <row r="17998" spans="1:14" x14ac:dyDescent="0.2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192</v>
      </c>
      <c r="L17998" t="s">
        <v>23</v>
      </c>
      <c r="M17998" t="s">
        <v>24</v>
      </c>
      <c r="N17998" t="s">
        <v>25</v>
      </c>
    </row>
    <row r="17999" spans="1:14" x14ac:dyDescent="0.2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192</v>
      </c>
      <c r="L17999" t="s">
        <v>23</v>
      </c>
      <c r="M17999" t="s">
        <v>56</v>
      </c>
      <c r="N17999" t="s">
        <v>57</v>
      </c>
    </row>
    <row r="18000" spans="1:14" x14ac:dyDescent="0.2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192</v>
      </c>
      <c r="L18000" t="s">
        <v>30</v>
      </c>
      <c r="M18000" t="s">
        <v>31</v>
      </c>
      <c r="N18000" t="s">
        <v>32</v>
      </c>
    </row>
    <row r="18001" spans="1:14" x14ac:dyDescent="0.2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192</v>
      </c>
      <c r="L18001" t="s">
        <v>19</v>
      </c>
      <c r="M18001" t="s">
        <v>20</v>
      </c>
      <c r="N18001" t="s">
        <v>21</v>
      </c>
    </row>
    <row r="18002" spans="1:14" x14ac:dyDescent="0.2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91</v>
      </c>
      <c r="L18002" t="s">
        <v>12</v>
      </c>
      <c r="M18002" t="s">
        <v>90</v>
      </c>
      <c r="N18002" t="s">
        <v>91</v>
      </c>
    </row>
    <row r="18003" spans="1:14" x14ac:dyDescent="0.2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91</v>
      </c>
      <c r="L18003" t="s">
        <v>12</v>
      </c>
      <c r="M18003" t="s">
        <v>41</v>
      </c>
      <c r="N18003" t="s">
        <v>42</v>
      </c>
    </row>
    <row r="18004" spans="1:14" x14ac:dyDescent="0.2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91</v>
      </c>
      <c r="L18004" t="s">
        <v>19</v>
      </c>
      <c r="M18004" t="s">
        <v>87</v>
      </c>
      <c r="N18004" t="s">
        <v>88</v>
      </c>
    </row>
    <row r="18005" spans="1:14" x14ac:dyDescent="0.2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193</v>
      </c>
      <c r="L18005" t="s">
        <v>12</v>
      </c>
      <c r="M18005" t="s">
        <v>74</v>
      </c>
      <c r="N18005" t="s">
        <v>75</v>
      </c>
    </row>
    <row r="18006" spans="1:14" x14ac:dyDescent="0.2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192</v>
      </c>
      <c r="L18006" t="s">
        <v>23</v>
      </c>
      <c r="M18006" t="s">
        <v>110</v>
      </c>
      <c r="N18006" t="s">
        <v>111</v>
      </c>
    </row>
    <row r="18007" spans="1:14" x14ac:dyDescent="0.2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193</v>
      </c>
      <c r="L18007" t="s">
        <v>12</v>
      </c>
      <c r="M18007" t="s">
        <v>81</v>
      </c>
      <c r="N18007" t="s">
        <v>82</v>
      </c>
    </row>
    <row r="18008" spans="1:14" x14ac:dyDescent="0.2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192</v>
      </c>
      <c r="L18008" t="s">
        <v>23</v>
      </c>
      <c r="M18008" t="s">
        <v>93</v>
      </c>
      <c r="N18008" t="s">
        <v>94</v>
      </c>
    </row>
    <row r="18009" spans="1:14" x14ac:dyDescent="0.2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192</v>
      </c>
      <c r="L18009" t="s">
        <v>19</v>
      </c>
      <c r="M18009" t="s">
        <v>87</v>
      </c>
      <c r="N18009" t="s">
        <v>88</v>
      </c>
    </row>
    <row r="18010" spans="1:14" x14ac:dyDescent="0.2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91</v>
      </c>
      <c r="L18010" t="s">
        <v>12</v>
      </c>
      <c r="M18010" t="s">
        <v>51</v>
      </c>
      <c r="N18010" t="s">
        <v>52</v>
      </c>
    </row>
    <row r="18011" spans="1:14" x14ac:dyDescent="0.2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192</v>
      </c>
      <c r="L18011" t="s">
        <v>23</v>
      </c>
      <c r="M18011" t="s">
        <v>24</v>
      </c>
      <c r="N18011" t="s">
        <v>25</v>
      </c>
    </row>
    <row r="18012" spans="1:14" x14ac:dyDescent="0.2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91</v>
      </c>
      <c r="L18012" t="s">
        <v>19</v>
      </c>
      <c r="M18012" t="s">
        <v>97</v>
      </c>
      <c r="N18012" t="s">
        <v>98</v>
      </c>
    </row>
    <row r="18013" spans="1:14" x14ac:dyDescent="0.2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91</v>
      </c>
      <c r="L18013" t="s">
        <v>12</v>
      </c>
      <c r="M18013" t="s">
        <v>74</v>
      </c>
      <c r="N18013" t="s">
        <v>75</v>
      </c>
    </row>
    <row r="18014" spans="1:14" x14ac:dyDescent="0.2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192</v>
      </c>
      <c r="L18014" t="s">
        <v>23</v>
      </c>
      <c r="M18014" t="s">
        <v>84</v>
      </c>
      <c r="N18014" t="s">
        <v>85</v>
      </c>
    </row>
    <row r="18015" spans="1:14" x14ac:dyDescent="0.2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193</v>
      </c>
      <c r="L18015" t="s">
        <v>30</v>
      </c>
      <c r="M18015" t="s">
        <v>66</v>
      </c>
      <c r="N18015" t="s">
        <v>67</v>
      </c>
    </row>
    <row r="18016" spans="1:14" x14ac:dyDescent="0.2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193</v>
      </c>
      <c r="L18016" t="s">
        <v>23</v>
      </c>
      <c r="M18016" t="s">
        <v>56</v>
      </c>
      <c r="N18016" t="s">
        <v>57</v>
      </c>
    </row>
    <row r="18017" spans="1:14" x14ac:dyDescent="0.2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192</v>
      </c>
      <c r="L18017" t="s">
        <v>19</v>
      </c>
      <c r="M18017" t="s">
        <v>59</v>
      </c>
      <c r="N18017" t="s">
        <v>60</v>
      </c>
    </row>
    <row r="18018" spans="1:14" x14ac:dyDescent="0.2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94</v>
      </c>
      <c r="L18018" t="s">
        <v>12</v>
      </c>
      <c r="M18018" t="s">
        <v>41</v>
      </c>
      <c r="N18018" t="s">
        <v>42</v>
      </c>
    </row>
    <row r="18019" spans="1:14" x14ac:dyDescent="0.2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193</v>
      </c>
      <c r="L18019" t="s">
        <v>12</v>
      </c>
      <c r="M18019" t="s">
        <v>81</v>
      </c>
      <c r="N18019" t="s">
        <v>82</v>
      </c>
    </row>
    <row r="18020" spans="1:14" x14ac:dyDescent="0.2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193</v>
      </c>
      <c r="L18020" t="s">
        <v>12</v>
      </c>
      <c r="M18020" t="s">
        <v>81</v>
      </c>
      <c r="N18020" t="s">
        <v>82</v>
      </c>
    </row>
    <row r="18021" spans="1:14" x14ac:dyDescent="0.2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192</v>
      </c>
      <c r="L18021" t="s">
        <v>19</v>
      </c>
      <c r="M18021" t="s">
        <v>20</v>
      </c>
      <c r="N18021" t="s">
        <v>21</v>
      </c>
    </row>
    <row r="18022" spans="1:14" x14ac:dyDescent="0.2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192</v>
      </c>
      <c r="L18022" t="s">
        <v>12</v>
      </c>
      <c r="M18022" t="s">
        <v>13</v>
      </c>
      <c r="N18022" t="s">
        <v>14</v>
      </c>
    </row>
    <row r="18023" spans="1:14" x14ac:dyDescent="0.2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193</v>
      </c>
      <c r="L18023" t="s">
        <v>19</v>
      </c>
      <c r="M18023" t="s">
        <v>97</v>
      </c>
      <c r="N18023" t="s">
        <v>98</v>
      </c>
    </row>
    <row r="18024" spans="1:14" x14ac:dyDescent="0.2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91</v>
      </c>
      <c r="L18024" t="s">
        <v>19</v>
      </c>
      <c r="M18024" t="s">
        <v>87</v>
      </c>
      <c r="N18024" t="s">
        <v>88</v>
      </c>
    </row>
    <row r="18025" spans="1:14" x14ac:dyDescent="0.2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192</v>
      </c>
      <c r="L18025" t="s">
        <v>30</v>
      </c>
      <c r="M18025" t="s">
        <v>31</v>
      </c>
      <c r="N18025" t="s">
        <v>32</v>
      </c>
    </row>
    <row r="18026" spans="1:14" x14ac:dyDescent="0.2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193</v>
      </c>
      <c r="L18026" t="s">
        <v>23</v>
      </c>
      <c r="M18026" t="s">
        <v>161</v>
      </c>
      <c r="N18026" t="s">
        <v>162</v>
      </c>
    </row>
    <row r="18027" spans="1:14" x14ac:dyDescent="0.2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91</v>
      </c>
      <c r="L18027" t="s">
        <v>30</v>
      </c>
      <c r="M18027" t="s">
        <v>78</v>
      </c>
      <c r="N18027" t="s">
        <v>79</v>
      </c>
    </row>
    <row r="18028" spans="1:14" x14ac:dyDescent="0.2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193</v>
      </c>
      <c r="L18028" t="s">
        <v>12</v>
      </c>
      <c r="M18028" t="s">
        <v>13</v>
      </c>
      <c r="N18028" t="s">
        <v>14</v>
      </c>
    </row>
    <row r="18029" spans="1:14" x14ac:dyDescent="0.2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193</v>
      </c>
      <c r="L18029" t="s">
        <v>12</v>
      </c>
      <c r="M18029" t="s">
        <v>81</v>
      </c>
      <c r="N18029" t="s">
        <v>82</v>
      </c>
    </row>
    <row r="18030" spans="1:14" x14ac:dyDescent="0.2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91</v>
      </c>
      <c r="L18030" t="s">
        <v>19</v>
      </c>
      <c r="M18030" t="s">
        <v>27</v>
      </c>
      <c r="N18030" t="s">
        <v>28</v>
      </c>
    </row>
    <row r="18031" spans="1:14" x14ac:dyDescent="0.2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193</v>
      </c>
      <c r="L18031" t="s">
        <v>23</v>
      </c>
      <c r="M18031" t="s">
        <v>56</v>
      </c>
      <c r="N18031" t="s">
        <v>57</v>
      </c>
    </row>
    <row r="18032" spans="1:14" x14ac:dyDescent="0.2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192</v>
      </c>
      <c r="L18032" t="s">
        <v>19</v>
      </c>
      <c r="M18032" t="s">
        <v>106</v>
      </c>
      <c r="N18032" t="s">
        <v>107</v>
      </c>
    </row>
    <row r="18033" spans="1:14" x14ac:dyDescent="0.2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193</v>
      </c>
      <c r="L18033" t="s">
        <v>12</v>
      </c>
      <c r="M18033" t="s">
        <v>81</v>
      </c>
      <c r="N18033" t="s">
        <v>82</v>
      </c>
    </row>
    <row r="18034" spans="1:14" x14ac:dyDescent="0.2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91</v>
      </c>
      <c r="L18034" t="s">
        <v>19</v>
      </c>
      <c r="M18034" t="s">
        <v>97</v>
      </c>
      <c r="N18034" t="s">
        <v>98</v>
      </c>
    </row>
    <row r="18035" spans="1:14" x14ac:dyDescent="0.2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192</v>
      </c>
      <c r="L18035" t="s">
        <v>19</v>
      </c>
      <c r="M18035" t="s">
        <v>87</v>
      </c>
      <c r="N18035" t="s">
        <v>88</v>
      </c>
    </row>
    <row r="18036" spans="1:14" x14ac:dyDescent="0.2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193</v>
      </c>
      <c r="L18036" t="s">
        <v>12</v>
      </c>
      <c r="M18036" t="s">
        <v>126</v>
      </c>
      <c r="N18036" t="s">
        <v>127</v>
      </c>
    </row>
    <row r="18037" spans="1:14" x14ac:dyDescent="0.2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192</v>
      </c>
      <c r="L18037" t="s">
        <v>19</v>
      </c>
      <c r="M18037" t="s">
        <v>87</v>
      </c>
      <c r="N18037" t="s">
        <v>88</v>
      </c>
    </row>
    <row r="18038" spans="1:14" x14ac:dyDescent="0.2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193</v>
      </c>
      <c r="L18038" t="s">
        <v>30</v>
      </c>
      <c r="M18038" t="s">
        <v>31</v>
      </c>
      <c r="N18038" t="s">
        <v>32</v>
      </c>
    </row>
    <row r="18039" spans="1:14" x14ac:dyDescent="0.2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192</v>
      </c>
      <c r="L18039" t="s">
        <v>19</v>
      </c>
      <c r="M18039" t="s">
        <v>59</v>
      </c>
      <c r="N18039" t="s">
        <v>60</v>
      </c>
    </row>
    <row r="18040" spans="1:14" x14ac:dyDescent="0.2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192</v>
      </c>
      <c r="L18040" t="s">
        <v>23</v>
      </c>
      <c r="M18040" t="s">
        <v>24</v>
      </c>
      <c r="N18040" t="s">
        <v>25</v>
      </c>
    </row>
    <row r="18041" spans="1:14" x14ac:dyDescent="0.2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91</v>
      </c>
      <c r="L18041" t="s">
        <v>19</v>
      </c>
      <c r="M18041" t="s">
        <v>27</v>
      </c>
      <c r="N18041" t="s">
        <v>28</v>
      </c>
    </row>
    <row r="18042" spans="1:14" x14ac:dyDescent="0.2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91</v>
      </c>
      <c r="L18042" t="s">
        <v>12</v>
      </c>
      <c r="M18042" t="s">
        <v>74</v>
      </c>
      <c r="N18042" t="s">
        <v>75</v>
      </c>
    </row>
    <row r="18043" spans="1:14" x14ac:dyDescent="0.2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91</v>
      </c>
      <c r="L18043" t="s">
        <v>23</v>
      </c>
      <c r="M18043" t="s">
        <v>35</v>
      </c>
      <c r="N18043" t="s">
        <v>36</v>
      </c>
    </row>
    <row r="18044" spans="1:14" x14ac:dyDescent="0.2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91</v>
      </c>
      <c r="L18044" t="s">
        <v>23</v>
      </c>
      <c r="M18044" t="s">
        <v>93</v>
      </c>
      <c r="N18044" t="s">
        <v>94</v>
      </c>
    </row>
    <row r="18045" spans="1:14" x14ac:dyDescent="0.2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193</v>
      </c>
      <c r="L18045" t="s">
        <v>19</v>
      </c>
      <c r="M18045" t="s">
        <v>106</v>
      </c>
      <c r="N18045" t="s">
        <v>107</v>
      </c>
    </row>
    <row r="18046" spans="1:14" x14ac:dyDescent="0.2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91</v>
      </c>
      <c r="L18046" t="s">
        <v>12</v>
      </c>
      <c r="M18046" t="s">
        <v>13</v>
      </c>
      <c r="N18046" t="s">
        <v>14</v>
      </c>
    </row>
    <row r="18047" spans="1:14" x14ac:dyDescent="0.2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192</v>
      </c>
      <c r="L18047" t="s">
        <v>30</v>
      </c>
      <c r="M18047" t="s">
        <v>70</v>
      </c>
      <c r="N18047" t="s">
        <v>71</v>
      </c>
    </row>
    <row r="18048" spans="1:14" x14ac:dyDescent="0.2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192</v>
      </c>
      <c r="L18048" t="s">
        <v>30</v>
      </c>
      <c r="M18048" t="s">
        <v>120</v>
      </c>
      <c r="N18048" t="s">
        <v>121</v>
      </c>
    </row>
    <row r="18049" spans="1:14" x14ac:dyDescent="0.2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193</v>
      </c>
      <c r="L18049" t="s">
        <v>12</v>
      </c>
      <c r="M18049" t="s">
        <v>16</v>
      </c>
      <c r="N18049" t="s">
        <v>17</v>
      </c>
    </row>
    <row r="18050" spans="1:14" x14ac:dyDescent="0.2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192</v>
      </c>
      <c r="L18050" t="s">
        <v>30</v>
      </c>
      <c r="M18050" t="s">
        <v>31</v>
      </c>
      <c r="N18050" t="s">
        <v>32</v>
      </c>
    </row>
    <row r="18051" spans="1:14" x14ac:dyDescent="0.2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192</v>
      </c>
      <c r="L18051" t="s">
        <v>12</v>
      </c>
      <c r="M18051" t="s">
        <v>74</v>
      </c>
      <c r="N18051" t="s">
        <v>75</v>
      </c>
    </row>
    <row r="18052" spans="1:14" x14ac:dyDescent="0.2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192</v>
      </c>
      <c r="L18052" t="s">
        <v>23</v>
      </c>
      <c r="M18052" t="s">
        <v>35</v>
      </c>
      <c r="N18052" t="s">
        <v>36</v>
      </c>
    </row>
    <row r="18053" spans="1:14" x14ac:dyDescent="0.2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192</v>
      </c>
      <c r="L18053" t="s">
        <v>23</v>
      </c>
      <c r="M18053" t="s">
        <v>56</v>
      </c>
      <c r="N18053" t="s">
        <v>57</v>
      </c>
    </row>
    <row r="18054" spans="1:14" x14ac:dyDescent="0.2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193</v>
      </c>
      <c r="L18054" t="s">
        <v>12</v>
      </c>
      <c r="M18054" t="s">
        <v>41</v>
      </c>
      <c r="N18054" t="s">
        <v>42</v>
      </c>
    </row>
    <row r="18055" spans="1:14" x14ac:dyDescent="0.2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192</v>
      </c>
      <c r="L18055" t="s">
        <v>30</v>
      </c>
      <c r="M18055" t="s">
        <v>38</v>
      </c>
      <c r="N18055" t="s">
        <v>39</v>
      </c>
    </row>
    <row r="18056" spans="1:14" x14ac:dyDescent="0.2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192</v>
      </c>
      <c r="L18056" t="s">
        <v>30</v>
      </c>
      <c r="M18056" t="s">
        <v>66</v>
      </c>
      <c r="N18056" t="s">
        <v>67</v>
      </c>
    </row>
    <row r="18057" spans="1:14" x14ac:dyDescent="0.2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91</v>
      </c>
      <c r="L18057" t="s">
        <v>19</v>
      </c>
      <c r="M18057" t="s">
        <v>48</v>
      </c>
      <c r="N18057" t="s">
        <v>49</v>
      </c>
    </row>
    <row r="18058" spans="1:14" x14ac:dyDescent="0.2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192</v>
      </c>
      <c r="L18058" t="s">
        <v>12</v>
      </c>
      <c r="M18058" t="s">
        <v>13</v>
      </c>
      <c r="N18058" t="s">
        <v>14</v>
      </c>
    </row>
    <row r="18059" spans="1:14" x14ac:dyDescent="0.2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91</v>
      </c>
      <c r="L18059" t="s">
        <v>19</v>
      </c>
      <c r="M18059" t="s">
        <v>87</v>
      </c>
      <c r="N18059" t="s">
        <v>88</v>
      </c>
    </row>
    <row r="18060" spans="1:14" x14ac:dyDescent="0.2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193</v>
      </c>
      <c r="L18060" t="s">
        <v>19</v>
      </c>
      <c r="M18060" t="s">
        <v>106</v>
      </c>
      <c r="N18060" t="s">
        <v>107</v>
      </c>
    </row>
    <row r="18061" spans="1:14" x14ac:dyDescent="0.2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193</v>
      </c>
      <c r="L18061" t="s">
        <v>12</v>
      </c>
      <c r="M18061" t="s">
        <v>81</v>
      </c>
      <c r="N18061" t="s">
        <v>82</v>
      </c>
    </row>
    <row r="18062" spans="1:14" x14ac:dyDescent="0.2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91</v>
      </c>
      <c r="L18062" t="s">
        <v>12</v>
      </c>
      <c r="M18062" t="s">
        <v>16</v>
      </c>
      <c r="N18062" t="s">
        <v>17</v>
      </c>
    </row>
    <row r="18063" spans="1:14" x14ac:dyDescent="0.2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192</v>
      </c>
      <c r="L18063" t="s">
        <v>23</v>
      </c>
      <c r="M18063" t="s">
        <v>93</v>
      </c>
      <c r="N18063" t="s">
        <v>94</v>
      </c>
    </row>
    <row r="18064" spans="1:14" x14ac:dyDescent="0.2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193</v>
      </c>
      <c r="L18064" t="s">
        <v>12</v>
      </c>
      <c r="M18064" t="s">
        <v>16</v>
      </c>
      <c r="N18064" t="s">
        <v>17</v>
      </c>
    </row>
    <row r="18065" spans="1:14" x14ac:dyDescent="0.2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91</v>
      </c>
      <c r="L18065" t="s">
        <v>12</v>
      </c>
      <c r="M18065" t="s">
        <v>74</v>
      </c>
      <c r="N18065" t="s">
        <v>75</v>
      </c>
    </row>
    <row r="18066" spans="1:14" x14ac:dyDescent="0.2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192</v>
      </c>
      <c r="L18066" t="s">
        <v>23</v>
      </c>
      <c r="M18066" t="s">
        <v>84</v>
      </c>
      <c r="N18066" t="s">
        <v>85</v>
      </c>
    </row>
    <row r="18067" spans="1:14" x14ac:dyDescent="0.2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193</v>
      </c>
      <c r="L18067" t="s">
        <v>30</v>
      </c>
      <c r="M18067" t="s">
        <v>66</v>
      </c>
      <c r="N18067" t="s">
        <v>67</v>
      </c>
    </row>
    <row r="18068" spans="1:14" x14ac:dyDescent="0.2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91</v>
      </c>
      <c r="L18068" t="s">
        <v>30</v>
      </c>
      <c r="M18068" t="s">
        <v>78</v>
      </c>
      <c r="N18068" t="s">
        <v>79</v>
      </c>
    </row>
    <row r="18069" spans="1:14" x14ac:dyDescent="0.2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91</v>
      </c>
      <c r="L18069" t="s">
        <v>23</v>
      </c>
      <c r="M18069" t="s">
        <v>24</v>
      </c>
      <c r="N18069" t="s">
        <v>25</v>
      </c>
    </row>
    <row r="18070" spans="1:14" x14ac:dyDescent="0.2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192</v>
      </c>
      <c r="L18070" t="s">
        <v>23</v>
      </c>
      <c r="M18070" t="s">
        <v>103</v>
      </c>
      <c r="N18070" t="s">
        <v>104</v>
      </c>
    </row>
    <row r="18071" spans="1:14" x14ac:dyDescent="0.2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192</v>
      </c>
      <c r="L18071" t="s">
        <v>19</v>
      </c>
      <c r="M18071" t="s">
        <v>106</v>
      </c>
      <c r="N18071" t="s">
        <v>107</v>
      </c>
    </row>
    <row r="18072" spans="1:14" x14ac:dyDescent="0.2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91</v>
      </c>
      <c r="L18072" t="s">
        <v>30</v>
      </c>
      <c r="M18072" t="s">
        <v>120</v>
      </c>
      <c r="N18072" t="s">
        <v>121</v>
      </c>
    </row>
    <row r="18073" spans="1:14" x14ac:dyDescent="0.2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192</v>
      </c>
      <c r="L18073" t="s">
        <v>23</v>
      </c>
      <c r="M18073" t="s">
        <v>56</v>
      </c>
      <c r="N18073" t="s">
        <v>57</v>
      </c>
    </row>
    <row r="18074" spans="1:14" x14ac:dyDescent="0.2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193</v>
      </c>
      <c r="L18074" t="s">
        <v>19</v>
      </c>
      <c r="M18074" t="s">
        <v>62</v>
      </c>
      <c r="N18074" t="s">
        <v>63</v>
      </c>
    </row>
    <row r="18075" spans="1:14" x14ac:dyDescent="0.2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91</v>
      </c>
      <c r="L18075" t="s">
        <v>30</v>
      </c>
      <c r="M18075" t="s">
        <v>120</v>
      </c>
      <c r="N18075" t="s">
        <v>121</v>
      </c>
    </row>
    <row r="18076" spans="1:14" x14ac:dyDescent="0.2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91</v>
      </c>
      <c r="L18076" t="s">
        <v>30</v>
      </c>
      <c r="M18076" t="s">
        <v>66</v>
      </c>
      <c r="N18076" t="s">
        <v>67</v>
      </c>
    </row>
    <row r="18077" spans="1:14" x14ac:dyDescent="0.2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192</v>
      </c>
      <c r="L18077" t="s">
        <v>19</v>
      </c>
      <c r="M18077" t="s">
        <v>59</v>
      </c>
      <c r="N18077" t="s">
        <v>60</v>
      </c>
    </row>
    <row r="18078" spans="1:14" x14ac:dyDescent="0.2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192</v>
      </c>
      <c r="L18078" t="s">
        <v>23</v>
      </c>
      <c r="M18078" t="s">
        <v>103</v>
      </c>
      <c r="N18078" t="s">
        <v>104</v>
      </c>
    </row>
    <row r="18079" spans="1:14" x14ac:dyDescent="0.2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192</v>
      </c>
      <c r="L18079" t="s">
        <v>30</v>
      </c>
      <c r="M18079" t="s">
        <v>31</v>
      </c>
      <c r="N18079" t="s">
        <v>32</v>
      </c>
    </row>
    <row r="18080" spans="1:14" x14ac:dyDescent="0.2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192</v>
      </c>
      <c r="L18080" t="s">
        <v>19</v>
      </c>
      <c r="M18080" t="s">
        <v>20</v>
      </c>
      <c r="N18080" t="s">
        <v>21</v>
      </c>
    </row>
    <row r="18081" spans="1:14" x14ac:dyDescent="0.2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193</v>
      </c>
      <c r="L18081" t="s">
        <v>19</v>
      </c>
      <c r="M18081" t="s">
        <v>48</v>
      </c>
      <c r="N18081" t="s">
        <v>49</v>
      </c>
    </row>
    <row r="18082" spans="1:14" x14ac:dyDescent="0.2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192</v>
      </c>
      <c r="L18082" t="s">
        <v>30</v>
      </c>
      <c r="M18082" t="s">
        <v>70</v>
      </c>
      <c r="N18082" t="s">
        <v>71</v>
      </c>
    </row>
    <row r="18083" spans="1:14" x14ac:dyDescent="0.2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193</v>
      </c>
      <c r="L18083" t="s">
        <v>12</v>
      </c>
      <c r="M18083" t="s">
        <v>74</v>
      </c>
      <c r="N18083" t="s">
        <v>75</v>
      </c>
    </row>
    <row r="18084" spans="1:14" x14ac:dyDescent="0.2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193</v>
      </c>
      <c r="L18084" t="s">
        <v>12</v>
      </c>
      <c r="M18084" t="s">
        <v>74</v>
      </c>
      <c r="N18084" t="s">
        <v>75</v>
      </c>
    </row>
    <row r="18085" spans="1:14" x14ac:dyDescent="0.2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91</v>
      </c>
      <c r="L18085" t="s">
        <v>19</v>
      </c>
      <c r="M18085" t="s">
        <v>87</v>
      </c>
      <c r="N18085" t="s">
        <v>88</v>
      </c>
    </row>
    <row r="18086" spans="1:14" x14ac:dyDescent="0.2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193</v>
      </c>
      <c r="L18086" t="s">
        <v>12</v>
      </c>
      <c r="M18086" t="s">
        <v>13</v>
      </c>
      <c r="N18086" t="s">
        <v>14</v>
      </c>
    </row>
    <row r="18087" spans="1:14" x14ac:dyDescent="0.2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193</v>
      </c>
      <c r="L18087" t="s">
        <v>23</v>
      </c>
      <c r="M18087" t="s">
        <v>35</v>
      </c>
      <c r="N18087" t="s">
        <v>36</v>
      </c>
    </row>
    <row r="18088" spans="1:14" x14ac:dyDescent="0.2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192</v>
      </c>
      <c r="L18088" t="s">
        <v>23</v>
      </c>
      <c r="M18088" t="s">
        <v>24</v>
      </c>
      <c r="N18088" t="s">
        <v>25</v>
      </c>
    </row>
    <row r="18089" spans="1:14" x14ac:dyDescent="0.2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192</v>
      </c>
      <c r="L18089" t="s">
        <v>19</v>
      </c>
      <c r="M18089" t="s">
        <v>87</v>
      </c>
      <c r="N18089" t="s">
        <v>88</v>
      </c>
    </row>
    <row r="18090" spans="1:14" x14ac:dyDescent="0.2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192</v>
      </c>
      <c r="L18090" t="s">
        <v>19</v>
      </c>
      <c r="M18090" t="s">
        <v>106</v>
      </c>
      <c r="N18090" t="s">
        <v>107</v>
      </c>
    </row>
    <row r="18091" spans="1:14" x14ac:dyDescent="0.2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193</v>
      </c>
      <c r="L18091" t="s">
        <v>23</v>
      </c>
      <c r="M18091" t="s">
        <v>44</v>
      </c>
      <c r="N18091" t="s">
        <v>45</v>
      </c>
    </row>
    <row r="18092" spans="1:14" x14ac:dyDescent="0.2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192</v>
      </c>
      <c r="L18092" t="s">
        <v>30</v>
      </c>
      <c r="M18092" t="s">
        <v>70</v>
      </c>
      <c r="N18092" t="s">
        <v>71</v>
      </c>
    </row>
    <row r="18093" spans="1:14" x14ac:dyDescent="0.2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192</v>
      </c>
      <c r="L18093" t="s">
        <v>30</v>
      </c>
      <c r="M18093" t="s">
        <v>70</v>
      </c>
      <c r="N18093" t="s">
        <v>71</v>
      </c>
    </row>
    <row r="18094" spans="1:14" x14ac:dyDescent="0.2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91</v>
      </c>
      <c r="L18094" t="s">
        <v>12</v>
      </c>
      <c r="M18094" t="s">
        <v>16</v>
      </c>
      <c r="N18094" t="s">
        <v>17</v>
      </c>
    </row>
    <row r="18095" spans="1:14" x14ac:dyDescent="0.2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193</v>
      </c>
      <c r="L18095" t="s">
        <v>12</v>
      </c>
      <c r="M18095" t="s">
        <v>126</v>
      </c>
      <c r="N18095" t="s">
        <v>127</v>
      </c>
    </row>
    <row r="18096" spans="1:14" x14ac:dyDescent="0.2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193</v>
      </c>
      <c r="L18096" t="s">
        <v>12</v>
      </c>
      <c r="M18096" t="s">
        <v>81</v>
      </c>
      <c r="N18096" t="s">
        <v>82</v>
      </c>
    </row>
    <row r="18097" spans="1:14" x14ac:dyDescent="0.2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91</v>
      </c>
      <c r="L18097" t="s">
        <v>23</v>
      </c>
      <c r="M18097" t="s">
        <v>84</v>
      </c>
      <c r="N18097" t="s">
        <v>85</v>
      </c>
    </row>
    <row r="18098" spans="1:14" x14ac:dyDescent="0.2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193</v>
      </c>
      <c r="L18098" t="s">
        <v>12</v>
      </c>
      <c r="M18098" t="s">
        <v>81</v>
      </c>
      <c r="N18098" t="s">
        <v>82</v>
      </c>
    </row>
    <row r="18099" spans="1:14" x14ac:dyDescent="0.2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193</v>
      </c>
      <c r="L18099" t="s">
        <v>12</v>
      </c>
      <c r="M18099" t="s">
        <v>16</v>
      </c>
      <c r="N18099" t="s">
        <v>17</v>
      </c>
    </row>
    <row r="18100" spans="1:14" x14ac:dyDescent="0.2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192</v>
      </c>
      <c r="L18100" t="s">
        <v>12</v>
      </c>
      <c r="M18100" t="s">
        <v>51</v>
      </c>
      <c r="N18100" t="s">
        <v>52</v>
      </c>
    </row>
    <row r="18101" spans="1:14" x14ac:dyDescent="0.2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91</v>
      </c>
      <c r="L18101" t="s">
        <v>12</v>
      </c>
      <c r="M18101" t="s">
        <v>126</v>
      </c>
      <c r="N18101" t="s">
        <v>127</v>
      </c>
    </row>
    <row r="18102" spans="1:14" x14ac:dyDescent="0.2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91</v>
      </c>
      <c r="L18102" t="s">
        <v>23</v>
      </c>
      <c r="M18102" t="s">
        <v>110</v>
      </c>
      <c r="N18102" t="s">
        <v>111</v>
      </c>
    </row>
    <row r="18103" spans="1:14" x14ac:dyDescent="0.2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91</v>
      </c>
      <c r="L18103" t="s">
        <v>30</v>
      </c>
      <c r="M18103" t="s">
        <v>38</v>
      </c>
      <c r="N18103" t="s">
        <v>39</v>
      </c>
    </row>
    <row r="18104" spans="1:14" x14ac:dyDescent="0.2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193</v>
      </c>
      <c r="L18104" t="s">
        <v>12</v>
      </c>
      <c r="M18104" t="s">
        <v>81</v>
      </c>
      <c r="N18104" t="s">
        <v>82</v>
      </c>
    </row>
    <row r="18105" spans="1:14" x14ac:dyDescent="0.2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193</v>
      </c>
      <c r="L18105" t="s">
        <v>12</v>
      </c>
      <c r="M18105" t="s">
        <v>90</v>
      </c>
      <c r="N18105" t="s">
        <v>91</v>
      </c>
    </row>
    <row r="18106" spans="1:14" x14ac:dyDescent="0.2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91</v>
      </c>
      <c r="L18106" t="s">
        <v>12</v>
      </c>
      <c r="M18106" t="s">
        <v>126</v>
      </c>
      <c r="N18106" t="s">
        <v>127</v>
      </c>
    </row>
    <row r="18107" spans="1:14" x14ac:dyDescent="0.2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193</v>
      </c>
      <c r="L18107" t="s">
        <v>12</v>
      </c>
      <c r="M18107" t="s">
        <v>126</v>
      </c>
      <c r="N18107" t="s">
        <v>127</v>
      </c>
    </row>
    <row r="18108" spans="1:14" x14ac:dyDescent="0.2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192</v>
      </c>
      <c r="L18108" t="s">
        <v>12</v>
      </c>
      <c r="M18108" t="s">
        <v>74</v>
      </c>
      <c r="N18108" t="s">
        <v>75</v>
      </c>
    </row>
    <row r="18109" spans="1:14" x14ac:dyDescent="0.2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192</v>
      </c>
      <c r="L18109" t="s">
        <v>30</v>
      </c>
      <c r="M18109" t="s">
        <v>31</v>
      </c>
      <c r="N18109" t="s">
        <v>32</v>
      </c>
    </row>
    <row r="18110" spans="1:14" x14ac:dyDescent="0.2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91</v>
      </c>
      <c r="L18110" t="s">
        <v>12</v>
      </c>
      <c r="M18110" t="s">
        <v>41</v>
      </c>
      <c r="N18110" t="s">
        <v>42</v>
      </c>
    </row>
    <row r="18111" spans="1:14" x14ac:dyDescent="0.2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193</v>
      </c>
      <c r="L18111" t="s">
        <v>19</v>
      </c>
      <c r="M18111" t="s">
        <v>62</v>
      </c>
      <c r="N18111" t="s">
        <v>63</v>
      </c>
    </row>
    <row r="18112" spans="1:14" x14ac:dyDescent="0.2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192</v>
      </c>
      <c r="L18112" t="s">
        <v>30</v>
      </c>
      <c r="M18112" t="s">
        <v>31</v>
      </c>
      <c r="N18112" t="s">
        <v>32</v>
      </c>
    </row>
    <row r="18113" spans="1:14" x14ac:dyDescent="0.2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192</v>
      </c>
      <c r="L18113" t="s">
        <v>19</v>
      </c>
      <c r="M18113" t="s">
        <v>62</v>
      </c>
      <c r="N18113" t="s">
        <v>63</v>
      </c>
    </row>
    <row r="18114" spans="1:14" x14ac:dyDescent="0.2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193</v>
      </c>
      <c r="L18114" t="s">
        <v>30</v>
      </c>
      <c r="M18114" t="s">
        <v>38</v>
      </c>
      <c r="N18114" t="s">
        <v>39</v>
      </c>
    </row>
    <row r="18115" spans="1:14" x14ac:dyDescent="0.2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192</v>
      </c>
      <c r="L18115" t="s">
        <v>30</v>
      </c>
      <c r="M18115" t="s">
        <v>38</v>
      </c>
      <c r="N18115" t="s">
        <v>39</v>
      </c>
    </row>
    <row r="18116" spans="1:14" x14ac:dyDescent="0.2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193</v>
      </c>
      <c r="L18116" t="s">
        <v>12</v>
      </c>
      <c r="M18116" t="s">
        <v>81</v>
      </c>
      <c r="N18116" t="s">
        <v>82</v>
      </c>
    </row>
    <row r="18117" spans="1:14" x14ac:dyDescent="0.2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192</v>
      </c>
      <c r="L18117" t="s">
        <v>19</v>
      </c>
      <c r="M18117" t="s">
        <v>87</v>
      </c>
      <c r="N18117" t="s">
        <v>88</v>
      </c>
    </row>
    <row r="18118" spans="1:14" x14ac:dyDescent="0.2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192</v>
      </c>
      <c r="L18118" t="s">
        <v>12</v>
      </c>
      <c r="M18118" t="s">
        <v>51</v>
      </c>
      <c r="N18118" t="s">
        <v>52</v>
      </c>
    </row>
    <row r="18119" spans="1:14" x14ac:dyDescent="0.2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91</v>
      </c>
      <c r="L18119" t="s">
        <v>23</v>
      </c>
      <c r="M18119" t="s">
        <v>35</v>
      </c>
      <c r="N18119" t="s">
        <v>36</v>
      </c>
    </row>
    <row r="18120" spans="1:14" x14ac:dyDescent="0.2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91</v>
      </c>
      <c r="L18120" t="s">
        <v>30</v>
      </c>
      <c r="M18120" t="s">
        <v>66</v>
      </c>
      <c r="N18120" t="s">
        <v>67</v>
      </c>
    </row>
    <row r="18121" spans="1:14" x14ac:dyDescent="0.2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91</v>
      </c>
      <c r="L18121" t="s">
        <v>30</v>
      </c>
      <c r="M18121" t="s">
        <v>70</v>
      </c>
      <c r="N18121" t="s">
        <v>71</v>
      </c>
    </row>
    <row r="18122" spans="1:14" x14ac:dyDescent="0.2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91</v>
      </c>
      <c r="L18122" t="s">
        <v>12</v>
      </c>
      <c r="M18122" t="s">
        <v>13</v>
      </c>
      <c r="N18122" t="s">
        <v>14</v>
      </c>
    </row>
    <row r="18123" spans="1:14" x14ac:dyDescent="0.2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91</v>
      </c>
      <c r="L18123" t="s">
        <v>12</v>
      </c>
      <c r="M18123" t="s">
        <v>74</v>
      </c>
      <c r="N18123" t="s">
        <v>75</v>
      </c>
    </row>
    <row r="18124" spans="1:14" x14ac:dyDescent="0.2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192</v>
      </c>
      <c r="L18124" t="s">
        <v>23</v>
      </c>
      <c r="M18124" t="s">
        <v>110</v>
      </c>
      <c r="N18124" t="s">
        <v>111</v>
      </c>
    </row>
    <row r="18125" spans="1:14" x14ac:dyDescent="0.2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193</v>
      </c>
      <c r="L18125" t="s">
        <v>19</v>
      </c>
      <c r="M18125" t="s">
        <v>27</v>
      </c>
      <c r="N18125" t="s">
        <v>28</v>
      </c>
    </row>
    <row r="18126" spans="1:14" x14ac:dyDescent="0.2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192</v>
      </c>
      <c r="L18126" t="s">
        <v>23</v>
      </c>
      <c r="M18126" t="s">
        <v>103</v>
      </c>
      <c r="N18126" t="s">
        <v>104</v>
      </c>
    </row>
    <row r="18127" spans="1:14" x14ac:dyDescent="0.2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192</v>
      </c>
      <c r="L18127" t="s">
        <v>30</v>
      </c>
      <c r="M18127" t="s">
        <v>66</v>
      </c>
      <c r="N18127" t="s">
        <v>67</v>
      </c>
    </row>
    <row r="18128" spans="1:14" x14ac:dyDescent="0.2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193</v>
      </c>
      <c r="L18128" t="s">
        <v>23</v>
      </c>
      <c r="M18128" t="s">
        <v>56</v>
      </c>
      <c r="N18128" t="s">
        <v>57</v>
      </c>
    </row>
    <row r="18129" spans="1:14" x14ac:dyDescent="0.2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193</v>
      </c>
      <c r="L18129" t="s">
        <v>12</v>
      </c>
      <c r="M18129" t="s">
        <v>126</v>
      </c>
      <c r="N18129" t="s">
        <v>127</v>
      </c>
    </row>
    <row r="18130" spans="1:14" x14ac:dyDescent="0.2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193</v>
      </c>
      <c r="L18130" t="s">
        <v>12</v>
      </c>
      <c r="M18130" t="s">
        <v>41</v>
      </c>
      <c r="N18130" t="s">
        <v>42</v>
      </c>
    </row>
    <row r="18131" spans="1:14" x14ac:dyDescent="0.2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192</v>
      </c>
      <c r="L18131" t="s">
        <v>30</v>
      </c>
      <c r="M18131" t="s">
        <v>31</v>
      </c>
      <c r="N18131" t="s">
        <v>32</v>
      </c>
    </row>
    <row r="18132" spans="1:14" x14ac:dyDescent="0.2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91</v>
      </c>
      <c r="L18132" t="s">
        <v>30</v>
      </c>
      <c r="M18132" t="s">
        <v>70</v>
      </c>
      <c r="N18132" t="s">
        <v>71</v>
      </c>
    </row>
    <row r="18133" spans="1:14" x14ac:dyDescent="0.2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193</v>
      </c>
      <c r="L18133" t="s">
        <v>12</v>
      </c>
      <c r="M18133" t="s">
        <v>13</v>
      </c>
      <c r="N18133" t="s">
        <v>14</v>
      </c>
    </row>
    <row r="18134" spans="1:14" x14ac:dyDescent="0.2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192</v>
      </c>
      <c r="L18134" t="s">
        <v>30</v>
      </c>
      <c r="M18134" t="s">
        <v>31</v>
      </c>
      <c r="N18134" t="s">
        <v>32</v>
      </c>
    </row>
    <row r="18135" spans="1:14" x14ac:dyDescent="0.2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192</v>
      </c>
      <c r="L18135" t="s">
        <v>19</v>
      </c>
      <c r="M18135" t="s">
        <v>87</v>
      </c>
      <c r="N18135" t="s">
        <v>88</v>
      </c>
    </row>
    <row r="18136" spans="1:14" x14ac:dyDescent="0.2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192</v>
      </c>
      <c r="L18136" t="s">
        <v>12</v>
      </c>
      <c r="M18136" t="s">
        <v>13</v>
      </c>
      <c r="N18136" t="s">
        <v>14</v>
      </c>
    </row>
    <row r="18137" spans="1:14" x14ac:dyDescent="0.2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192</v>
      </c>
      <c r="L18137" t="s">
        <v>23</v>
      </c>
      <c r="M18137" t="s">
        <v>56</v>
      </c>
      <c r="N18137" t="s">
        <v>57</v>
      </c>
    </row>
    <row r="18138" spans="1:14" x14ac:dyDescent="0.2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193</v>
      </c>
      <c r="L18138" t="s">
        <v>30</v>
      </c>
      <c r="M18138" t="s">
        <v>70</v>
      </c>
      <c r="N18138" t="s">
        <v>71</v>
      </c>
    </row>
    <row r="18139" spans="1:14" x14ac:dyDescent="0.2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193</v>
      </c>
      <c r="L18139" t="s">
        <v>19</v>
      </c>
      <c r="M18139" t="s">
        <v>62</v>
      </c>
      <c r="N18139" t="s">
        <v>63</v>
      </c>
    </row>
    <row r="18140" spans="1:14" x14ac:dyDescent="0.2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193</v>
      </c>
      <c r="L18140" t="s">
        <v>30</v>
      </c>
      <c r="M18140" t="s">
        <v>70</v>
      </c>
      <c r="N18140" t="s">
        <v>71</v>
      </c>
    </row>
    <row r="18141" spans="1:14" x14ac:dyDescent="0.2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91</v>
      </c>
      <c r="L18141" t="s">
        <v>12</v>
      </c>
      <c r="M18141" t="s">
        <v>16</v>
      </c>
      <c r="N18141" t="s">
        <v>17</v>
      </c>
    </row>
    <row r="18142" spans="1:14" x14ac:dyDescent="0.2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192</v>
      </c>
      <c r="L18142" t="s">
        <v>19</v>
      </c>
      <c r="M18142" t="s">
        <v>20</v>
      </c>
      <c r="N18142" t="s">
        <v>21</v>
      </c>
    </row>
    <row r="18143" spans="1:14" x14ac:dyDescent="0.2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91</v>
      </c>
      <c r="L18143" t="s">
        <v>19</v>
      </c>
      <c r="M18143" t="s">
        <v>87</v>
      </c>
      <c r="N18143" t="s">
        <v>88</v>
      </c>
    </row>
    <row r="18144" spans="1:14" x14ac:dyDescent="0.2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193</v>
      </c>
      <c r="L18144" t="s">
        <v>19</v>
      </c>
      <c r="M18144" t="s">
        <v>48</v>
      </c>
      <c r="N18144" t="s">
        <v>49</v>
      </c>
    </row>
    <row r="18145" spans="1:14" x14ac:dyDescent="0.2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192</v>
      </c>
      <c r="L18145" t="s">
        <v>19</v>
      </c>
      <c r="M18145" t="s">
        <v>27</v>
      </c>
      <c r="N18145" t="s">
        <v>28</v>
      </c>
    </row>
    <row r="18146" spans="1:14" x14ac:dyDescent="0.2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193</v>
      </c>
      <c r="L18146" t="s">
        <v>12</v>
      </c>
      <c r="M18146" t="s">
        <v>81</v>
      </c>
      <c r="N18146" t="s">
        <v>82</v>
      </c>
    </row>
    <row r="18147" spans="1:14" x14ac:dyDescent="0.2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192</v>
      </c>
      <c r="L18147" t="s">
        <v>30</v>
      </c>
      <c r="M18147" t="s">
        <v>70</v>
      </c>
      <c r="N18147" t="s">
        <v>71</v>
      </c>
    </row>
    <row r="18148" spans="1:14" x14ac:dyDescent="0.2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91</v>
      </c>
      <c r="L18148" t="s">
        <v>12</v>
      </c>
      <c r="M18148" t="s">
        <v>16</v>
      </c>
      <c r="N18148" t="s">
        <v>17</v>
      </c>
    </row>
    <row r="18149" spans="1:14" x14ac:dyDescent="0.2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91</v>
      </c>
      <c r="L18149" t="s">
        <v>12</v>
      </c>
      <c r="M18149" t="s">
        <v>90</v>
      </c>
      <c r="N18149" t="s">
        <v>91</v>
      </c>
    </row>
    <row r="18150" spans="1:14" x14ac:dyDescent="0.2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192</v>
      </c>
      <c r="L18150" t="s">
        <v>12</v>
      </c>
      <c r="M18150" t="s">
        <v>126</v>
      </c>
      <c r="N18150" t="s">
        <v>127</v>
      </c>
    </row>
    <row r="18151" spans="1:14" x14ac:dyDescent="0.2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91</v>
      </c>
      <c r="L18151" t="s">
        <v>23</v>
      </c>
      <c r="M18151" t="s">
        <v>35</v>
      </c>
      <c r="N18151" t="s">
        <v>36</v>
      </c>
    </row>
    <row r="18152" spans="1:14" x14ac:dyDescent="0.2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193</v>
      </c>
      <c r="L18152" t="s">
        <v>23</v>
      </c>
      <c r="M18152" t="s">
        <v>35</v>
      </c>
      <c r="N18152" t="s">
        <v>36</v>
      </c>
    </row>
    <row r="18153" spans="1:14" x14ac:dyDescent="0.2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91</v>
      </c>
      <c r="L18153" t="s">
        <v>23</v>
      </c>
      <c r="M18153" t="s">
        <v>84</v>
      </c>
      <c r="N18153" t="s">
        <v>85</v>
      </c>
    </row>
    <row r="18154" spans="1:14" x14ac:dyDescent="0.2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193</v>
      </c>
      <c r="L18154" t="s">
        <v>23</v>
      </c>
      <c r="M18154" t="s">
        <v>84</v>
      </c>
      <c r="N18154" t="s">
        <v>85</v>
      </c>
    </row>
    <row r="18155" spans="1:14" x14ac:dyDescent="0.2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91</v>
      </c>
      <c r="L18155" t="s">
        <v>23</v>
      </c>
      <c r="M18155" t="s">
        <v>56</v>
      </c>
      <c r="N18155" t="s">
        <v>57</v>
      </c>
    </row>
    <row r="18156" spans="1:14" x14ac:dyDescent="0.2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193</v>
      </c>
      <c r="L18156" t="s">
        <v>19</v>
      </c>
      <c r="M18156" t="s">
        <v>106</v>
      </c>
      <c r="N18156" t="s">
        <v>107</v>
      </c>
    </row>
    <row r="18157" spans="1:14" x14ac:dyDescent="0.2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192</v>
      </c>
      <c r="L18157" t="s">
        <v>19</v>
      </c>
      <c r="M18157" t="s">
        <v>27</v>
      </c>
      <c r="N18157" t="s">
        <v>28</v>
      </c>
    </row>
    <row r="18158" spans="1:14" x14ac:dyDescent="0.2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192</v>
      </c>
      <c r="L18158" t="s">
        <v>23</v>
      </c>
      <c r="M18158" t="s">
        <v>56</v>
      </c>
      <c r="N18158" t="s">
        <v>57</v>
      </c>
    </row>
    <row r="18159" spans="1:14" x14ac:dyDescent="0.2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193</v>
      </c>
      <c r="L18159" t="s">
        <v>23</v>
      </c>
      <c r="M18159" t="s">
        <v>110</v>
      </c>
      <c r="N18159" t="s">
        <v>111</v>
      </c>
    </row>
    <row r="18160" spans="1:14" x14ac:dyDescent="0.2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192</v>
      </c>
      <c r="L18160" t="s">
        <v>12</v>
      </c>
      <c r="M18160" t="s">
        <v>13</v>
      </c>
      <c r="N18160" t="s">
        <v>14</v>
      </c>
    </row>
    <row r="18161" spans="1:14" x14ac:dyDescent="0.2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91</v>
      </c>
      <c r="L18161" t="s">
        <v>19</v>
      </c>
      <c r="M18161" t="s">
        <v>59</v>
      </c>
      <c r="N18161" t="s">
        <v>60</v>
      </c>
    </row>
    <row r="18162" spans="1:14" x14ac:dyDescent="0.2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91</v>
      </c>
      <c r="L18162" t="s">
        <v>23</v>
      </c>
      <c r="M18162" t="s">
        <v>35</v>
      </c>
      <c r="N18162" t="s">
        <v>36</v>
      </c>
    </row>
    <row r="18163" spans="1:14" x14ac:dyDescent="0.2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192</v>
      </c>
      <c r="L18163" t="s">
        <v>30</v>
      </c>
      <c r="M18163" t="s">
        <v>31</v>
      </c>
      <c r="N18163" t="s">
        <v>32</v>
      </c>
    </row>
    <row r="18164" spans="1:14" x14ac:dyDescent="0.2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91</v>
      </c>
      <c r="L18164" t="s">
        <v>19</v>
      </c>
      <c r="M18164" t="s">
        <v>27</v>
      </c>
      <c r="N18164" t="s">
        <v>28</v>
      </c>
    </row>
    <row r="18165" spans="1:14" x14ac:dyDescent="0.2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192</v>
      </c>
      <c r="L18165" t="s">
        <v>12</v>
      </c>
      <c r="M18165" t="s">
        <v>74</v>
      </c>
      <c r="N18165" t="s">
        <v>75</v>
      </c>
    </row>
    <row r="18166" spans="1:14" x14ac:dyDescent="0.2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91</v>
      </c>
      <c r="L18166" t="s">
        <v>23</v>
      </c>
      <c r="M18166" t="s">
        <v>110</v>
      </c>
      <c r="N18166" t="s">
        <v>111</v>
      </c>
    </row>
    <row r="18167" spans="1:14" x14ac:dyDescent="0.2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91</v>
      </c>
      <c r="L18167" t="s">
        <v>30</v>
      </c>
      <c r="M18167" t="s">
        <v>70</v>
      </c>
      <c r="N18167" t="s">
        <v>71</v>
      </c>
    </row>
    <row r="18168" spans="1:14" x14ac:dyDescent="0.2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192</v>
      </c>
      <c r="L18168" t="s">
        <v>19</v>
      </c>
      <c r="M18168" t="s">
        <v>87</v>
      </c>
      <c r="N18168" t="s">
        <v>88</v>
      </c>
    </row>
    <row r="18169" spans="1:14" x14ac:dyDescent="0.2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192</v>
      </c>
      <c r="L18169" t="s">
        <v>23</v>
      </c>
      <c r="M18169" t="s">
        <v>56</v>
      </c>
      <c r="N18169" t="s">
        <v>57</v>
      </c>
    </row>
    <row r="18170" spans="1:14" x14ac:dyDescent="0.2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192</v>
      </c>
      <c r="L18170" t="s">
        <v>12</v>
      </c>
      <c r="M18170" t="s">
        <v>51</v>
      </c>
      <c r="N18170" t="s">
        <v>52</v>
      </c>
    </row>
    <row r="18171" spans="1:14" x14ac:dyDescent="0.2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193</v>
      </c>
      <c r="L18171" t="s">
        <v>30</v>
      </c>
      <c r="M18171" t="s">
        <v>38</v>
      </c>
      <c r="N18171" t="s">
        <v>39</v>
      </c>
    </row>
    <row r="18172" spans="1:14" x14ac:dyDescent="0.2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192</v>
      </c>
      <c r="L18172" t="s">
        <v>23</v>
      </c>
      <c r="M18172" t="s">
        <v>103</v>
      </c>
      <c r="N18172" t="s">
        <v>104</v>
      </c>
    </row>
    <row r="18173" spans="1:14" x14ac:dyDescent="0.2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193</v>
      </c>
      <c r="L18173" t="s">
        <v>19</v>
      </c>
      <c r="M18173" t="s">
        <v>48</v>
      </c>
      <c r="N18173" t="s">
        <v>49</v>
      </c>
    </row>
    <row r="18174" spans="1:14" x14ac:dyDescent="0.2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91</v>
      </c>
      <c r="L18174" t="s">
        <v>30</v>
      </c>
      <c r="M18174" t="s">
        <v>120</v>
      </c>
      <c r="N18174" t="s">
        <v>121</v>
      </c>
    </row>
    <row r="18175" spans="1:14" x14ac:dyDescent="0.2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91</v>
      </c>
      <c r="L18175" t="s">
        <v>23</v>
      </c>
      <c r="M18175" t="s">
        <v>84</v>
      </c>
      <c r="N18175" t="s">
        <v>85</v>
      </c>
    </row>
    <row r="18176" spans="1:14" x14ac:dyDescent="0.2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91</v>
      </c>
      <c r="L18176" t="s">
        <v>19</v>
      </c>
      <c r="M18176" t="s">
        <v>106</v>
      </c>
      <c r="N18176" t="s">
        <v>107</v>
      </c>
    </row>
    <row r="18177" spans="1:14" x14ac:dyDescent="0.2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193</v>
      </c>
      <c r="L18177" t="s">
        <v>30</v>
      </c>
      <c r="M18177" t="s">
        <v>31</v>
      </c>
      <c r="N18177" t="s">
        <v>32</v>
      </c>
    </row>
    <row r="18178" spans="1:14" x14ac:dyDescent="0.2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192</v>
      </c>
      <c r="L18178" t="s">
        <v>12</v>
      </c>
      <c r="M18178" t="s">
        <v>74</v>
      </c>
      <c r="N18178" t="s">
        <v>75</v>
      </c>
    </row>
    <row r="18179" spans="1:14" x14ac:dyDescent="0.2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192</v>
      </c>
      <c r="L18179" t="s">
        <v>12</v>
      </c>
      <c r="M18179" t="s">
        <v>13</v>
      </c>
      <c r="N18179" t="s">
        <v>14</v>
      </c>
    </row>
    <row r="18180" spans="1:14" x14ac:dyDescent="0.2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91</v>
      </c>
      <c r="L18180" t="s">
        <v>12</v>
      </c>
      <c r="M18180" t="s">
        <v>74</v>
      </c>
      <c r="N18180" t="s">
        <v>75</v>
      </c>
    </row>
    <row r="18181" spans="1:14" x14ac:dyDescent="0.2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91</v>
      </c>
      <c r="L18181" t="s">
        <v>19</v>
      </c>
      <c r="M18181" t="s">
        <v>48</v>
      </c>
      <c r="N18181" t="s">
        <v>49</v>
      </c>
    </row>
    <row r="18182" spans="1:14" x14ac:dyDescent="0.2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192</v>
      </c>
      <c r="L18182" t="s">
        <v>30</v>
      </c>
      <c r="M18182" t="s">
        <v>66</v>
      </c>
      <c r="N18182" t="s">
        <v>67</v>
      </c>
    </row>
    <row r="18183" spans="1:14" x14ac:dyDescent="0.2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192</v>
      </c>
      <c r="L18183" t="s">
        <v>19</v>
      </c>
      <c r="M18183" t="s">
        <v>87</v>
      </c>
      <c r="N18183" t="s">
        <v>88</v>
      </c>
    </row>
    <row r="18184" spans="1:14" x14ac:dyDescent="0.2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91</v>
      </c>
      <c r="L18184" t="s">
        <v>19</v>
      </c>
      <c r="M18184" t="s">
        <v>87</v>
      </c>
      <c r="N18184" t="s">
        <v>88</v>
      </c>
    </row>
    <row r="18185" spans="1:14" x14ac:dyDescent="0.2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91</v>
      </c>
      <c r="L18185" t="s">
        <v>23</v>
      </c>
      <c r="M18185" t="s">
        <v>24</v>
      </c>
      <c r="N18185" t="s">
        <v>25</v>
      </c>
    </row>
    <row r="18186" spans="1:14" x14ac:dyDescent="0.2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192</v>
      </c>
      <c r="L18186" t="s">
        <v>19</v>
      </c>
      <c r="M18186" t="s">
        <v>20</v>
      </c>
      <c r="N18186" t="s">
        <v>21</v>
      </c>
    </row>
    <row r="18187" spans="1:14" x14ac:dyDescent="0.2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91</v>
      </c>
      <c r="L18187" t="s">
        <v>12</v>
      </c>
      <c r="M18187" t="s">
        <v>51</v>
      </c>
      <c r="N18187" t="s">
        <v>52</v>
      </c>
    </row>
    <row r="18188" spans="1:14" x14ac:dyDescent="0.2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193</v>
      </c>
      <c r="L18188" t="s">
        <v>23</v>
      </c>
      <c r="M18188" t="s">
        <v>103</v>
      </c>
      <c r="N18188" t="s">
        <v>104</v>
      </c>
    </row>
    <row r="18189" spans="1:14" x14ac:dyDescent="0.2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192</v>
      </c>
      <c r="L18189" t="s">
        <v>23</v>
      </c>
      <c r="M18189" t="s">
        <v>56</v>
      </c>
      <c r="N18189" t="s">
        <v>57</v>
      </c>
    </row>
    <row r="18190" spans="1:14" x14ac:dyDescent="0.2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192</v>
      </c>
      <c r="L18190" t="s">
        <v>30</v>
      </c>
      <c r="M18190" t="s">
        <v>38</v>
      </c>
      <c r="N18190" t="s">
        <v>39</v>
      </c>
    </row>
    <row r="18191" spans="1:14" x14ac:dyDescent="0.2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91</v>
      </c>
      <c r="L18191" t="s">
        <v>12</v>
      </c>
      <c r="M18191" t="s">
        <v>16</v>
      </c>
      <c r="N18191" t="s">
        <v>17</v>
      </c>
    </row>
    <row r="18192" spans="1:14" x14ac:dyDescent="0.2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192</v>
      </c>
      <c r="L18192" t="s">
        <v>12</v>
      </c>
      <c r="M18192" t="s">
        <v>74</v>
      </c>
      <c r="N18192" t="s">
        <v>75</v>
      </c>
    </row>
    <row r="18193" spans="1:14" x14ac:dyDescent="0.2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193</v>
      </c>
      <c r="L18193" t="s">
        <v>12</v>
      </c>
      <c r="M18193" t="s">
        <v>16</v>
      </c>
      <c r="N18193" t="s">
        <v>17</v>
      </c>
    </row>
    <row r="18194" spans="1:14" x14ac:dyDescent="0.2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192</v>
      </c>
      <c r="L18194" t="s">
        <v>19</v>
      </c>
      <c r="M18194" t="s">
        <v>59</v>
      </c>
      <c r="N18194" t="s">
        <v>60</v>
      </c>
    </row>
    <row r="18195" spans="1:14" x14ac:dyDescent="0.2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192</v>
      </c>
      <c r="L18195" t="s">
        <v>12</v>
      </c>
      <c r="M18195" t="s">
        <v>90</v>
      </c>
      <c r="N18195" t="s">
        <v>91</v>
      </c>
    </row>
    <row r="18196" spans="1:14" x14ac:dyDescent="0.2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192</v>
      </c>
      <c r="L18196" t="s">
        <v>23</v>
      </c>
      <c r="M18196" t="s">
        <v>110</v>
      </c>
      <c r="N18196" t="s">
        <v>111</v>
      </c>
    </row>
    <row r="18197" spans="1:14" x14ac:dyDescent="0.2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91</v>
      </c>
      <c r="L18197" t="s">
        <v>23</v>
      </c>
      <c r="M18197" t="s">
        <v>93</v>
      </c>
      <c r="N18197" t="s">
        <v>94</v>
      </c>
    </row>
    <row r="18198" spans="1:14" x14ac:dyDescent="0.2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193</v>
      </c>
      <c r="L18198" t="s">
        <v>19</v>
      </c>
      <c r="M18198" t="s">
        <v>48</v>
      </c>
      <c r="N18198" t="s">
        <v>49</v>
      </c>
    </row>
    <row r="18199" spans="1:14" x14ac:dyDescent="0.2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193</v>
      </c>
      <c r="L18199" t="s">
        <v>23</v>
      </c>
      <c r="M18199" t="s">
        <v>24</v>
      </c>
      <c r="N18199" t="s">
        <v>25</v>
      </c>
    </row>
    <row r="18200" spans="1:14" x14ac:dyDescent="0.2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192</v>
      </c>
      <c r="L18200" t="s">
        <v>23</v>
      </c>
      <c r="M18200" t="s">
        <v>56</v>
      </c>
      <c r="N18200" t="s">
        <v>57</v>
      </c>
    </row>
    <row r="18201" spans="1:14" x14ac:dyDescent="0.2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192</v>
      </c>
      <c r="L18201" t="s">
        <v>30</v>
      </c>
      <c r="M18201" t="s">
        <v>70</v>
      </c>
      <c r="N18201" t="s">
        <v>71</v>
      </c>
    </row>
    <row r="18202" spans="1:14" x14ac:dyDescent="0.2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193</v>
      </c>
      <c r="L18202" t="s">
        <v>23</v>
      </c>
      <c r="M18202" t="s">
        <v>56</v>
      </c>
      <c r="N18202" t="s">
        <v>57</v>
      </c>
    </row>
    <row r="18203" spans="1:14" x14ac:dyDescent="0.2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193</v>
      </c>
      <c r="L18203" t="s">
        <v>23</v>
      </c>
      <c r="M18203" t="s">
        <v>44</v>
      </c>
      <c r="N18203" t="s">
        <v>45</v>
      </c>
    </row>
    <row r="18204" spans="1:14" x14ac:dyDescent="0.2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91</v>
      </c>
      <c r="L18204" t="s">
        <v>30</v>
      </c>
      <c r="M18204" t="s">
        <v>70</v>
      </c>
      <c r="N18204" t="s">
        <v>71</v>
      </c>
    </row>
    <row r="18205" spans="1:14" x14ac:dyDescent="0.2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192</v>
      </c>
      <c r="L18205" t="s">
        <v>12</v>
      </c>
      <c r="M18205" t="s">
        <v>13</v>
      </c>
      <c r="N18205" t="s">
        <v>14</v>
      </c>
    </row>
    <row r="18206" spans="1:14" x14ac:dyDescent="0.2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192</v>
      </c>
      <c r="L18206" t="s">
        <v>23</v>
      </c>
      <c r="M18206" t="s">
        <v>103</v>
      </c>
      <c r="N18206" t="s">
        <v>104</v>
      </c>
    </row>
    <row r="18207" spans="1:14" x14ac:dyDescent="0.2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192</v>
      </c>
      <c r="L18207" t="s">
        <v>12</v>
      </c>
      <c r="M18207" t="s">
        <v>16</v>
      </c>
      <c r="N18207" t="s">
        <v>17</v>
      </c>
    </row>
    <row r="18208" spans="1:14" x14ac:dyDescent="0.2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91</v>
      </c>
      <c r="L18208" t="s">
        <v>12</v>
      </c>
      <c r="M18208" t="s">
        <v>16</v>
      </c>
      <c r="N18208" t="s">
        <v>17</v>
      </c>
    </row>
    <row r="18209" spans="1:14" x14ac:dyDescent="0.2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193</v>
      </c>
      <c r="L18209" t="s">
        <v>12</v>
      </c>
      <c r="M18209" t="s">
        <v>90</v>
      </c>
      <c r="N18209" t="s">
        <v>91</v>
      </c>
    </row>
    <row r="18210" spans="1:14" x14ac:dyDescent="0.2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192</v>
      </c>
      <c r="L18210" t="s">
        <v>19</v>
      </c>
      <c r="M18210" t="s">
        <v>20</v>
      </c>
      <c r="N18210" t="s">
        <v>21</v>
      </c>
    </row>
    <row r="18211" spans="1:14" x14ac:dyDescent="0.2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192</v>
      </c>
      <c r="L18211" t="s">
        <v>23</v>
      </c>
      <c r="M18211" t="s">
        <v>84</v>
      </c>
      <c r="N18211" t="s">
        <v>85</v>
      </c>
    </row>
    <row r="18212" spans="1:14" x14ac:dyDescent="0.2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193</v>
      </c>
      <c r="L18212" t="s">
        <v>30</v>
      </c>
      <c r="M18212" t="s">
        <v>66</v>
      </c>
      <c r="N18212" t="s">
        <v>67</v>
      </c>
    </row>
    <row r="18213" spans="1:14" x14ac:dyDescent="0.2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192</v>
      </c>
      <c r="L18213" t="s">
        <v>23</v>
      </c>
      <c r="M18213" t="s">
        <v>56</v>
      </c>
      <c r="N18213" t="s">
        <v>57</v>
      </c>
    </row>
    <row r="18214" spans="1:14" x14ac:dyDescent="0.2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192</v>
      </c>
      <c r="L18214" t="s">
        <v>30</v>
      </c>
      <c r="M18214" t="s">
        <v>70</v>
      </c>
      <c r="N18214" t="s">
        <v>71</v>
      </c>
    </row>
    <row r="18215" spans="1:14" x14ac:dyDescent="0.2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192</v>
      </c>
      <c r="L18215" t="s">
        <v>12</v>
      </c>
      <c r="M18215" t="s">
        <v>13</v>
      </c>
      <c r="N18215" t="s">
        <v>14</v>
      </c>
    </row>
    <row r="18216" spans="1:14" x14ac:dyDescent="0.2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192</v>
      </c>
      <c r="L18216" t="s">
        <v>19</v>
      </c>
      <c r="M18216" t="s">
        <v>97</v>
      </c>
      <c r="N18216" t="s">
        <v>98</v>
      </c>
    </row>
    <row r="18217" spans="1:14" x14ac:dyDescent="0.2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193</v>
      </c>
      <c r="L18217" t="s">
        <v>30</v>
      </c>
      <c r="M18217" t="s">
        <v>38</v>
      </c>
      <c r="N18217" t="s">
        <v>39</v>
      </c>
    </row>
    <row r="18218" spans="1:14" x14ac:dyDescent="0.2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91</v>
      </c>
      <c r="L18218" t="s">
        <v>12</v>
      </c>
      <c r="M18218" t="s">
        <v>74</v>
      </c>
      <c r="N18218" t="s">
        <v>75</v>
      </c>
    </row>
    <row r="18219" spans="1:14" x14ac:dyDescent="0.2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192</v>
      </c>
      <c r="L18219" t="s">
        <v>12</v>
      </c>
      <c r="M18219" t="s">
        <v>16</v>
      </c>
      <c r="N18219" t="s">
        <v>17</v>
      </c>
    </row>
    <row r="18220" spans="1:14" x14ac:dyDescent="0.2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192</v>
      </c>
      <c r="L18220" t="s">
        <v>19</v>
      </c>
      <c r="M18220" t="s">
        <v>27</v>
      </c>
      <c r="N18220" t="s">
        <v>28</v>
      </c>
    </row>
    <row r="18221" spans="1:14" x14ac:dyDescent="0.2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91</v>
      </c>
      <c r="L18221" t="s">
        <v>30</v>
      </c>
      <c r="M18221" t="s">
        <v>38</v>
      </c>
      <c r="N18221" t="s">
        <v>39</v>
      </c>
    </row>
    <row r="18222" spans="1:14" x14ac:dyDescent="0.2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193</v>
      </c>
      <c r="L18222" t="s">
        <v>23</v>
      </c>
      <c r="M18222" t="s">
        <v>24</v>
      </c>
      <c r="N18222" t="s">
        <v>25</v>
      </c>
    </row>
    <row r="18223" spans="1:14" x14ac:dyDescent="0.2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192</v>
      </c>
      <c r="L18223" t="s">
        <v>23</v>
      </c>
      <c r="M18223" t="s">
        <v>103</v>
      </c>
      <c r="N18223" t="s">
        <v>104</v>
      </c>
    </row>
    <row r="18224" spans="1:14" x14ac:dyDescent="0.2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193</v>
      </c>
      <c r="L18224" t="s">
        <v>12</v>
      </c>
      <c r="M18224" t="s">
        <v>41</v>
      </c>
      <c r="N18224" t="s">
        <v>42</v>
      </c>
    </row>
    <row r="18225" spans="1:14" x14ac:dyDescent="0.2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91</v>
      </c>
      <c r="L18225" t="s">
        <v>30</v>
      </c>
      <c r="M18225" t="s">
        <v>78</v>
      </c>
      <c r="N18225" t="s">
        <v>79</v>
      </c>
    </row>
    <row r="18226" spans="1:14" x14ac:dyDescent="0.2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193</v>
      </c>
      <c r="L18226" t="s">
        <v>12</v>
      </c>
      <c r="M18226" t="s">
        <v>90</v>
      </c>
      <c r="N18226" t="s">
        <v>91</v>
      </c>
    </row>
    <row r="18227" spans="1:14" x14ac:dyDescent="0.2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91</v>
      </c>
      <c r="L18227" t="s">
        <v>30</v>
      </c>
      <c r="M18227" t="s">
        <v>38</v>
      </c>
      <c r="N18227" t="s">
        <v>39</v>
      </c>
    </row>
    <row r="18228" spans="1:14" x14ac:dyDescent="0.2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91</v>
      </c>
      <c r="L18228" t="s">
        <v>30</v>
      </c>
      <c r="M18228" t="s">
        <v>120</v>
      </c>
      <c r="N18228" t="s">
        <v>121</v>
      </c>
    </row>
    <row r="18229" spans="1:14" x14ac:dyDescent="0.2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192</v>
      </c>
      <c r="L18229" t="s">
        <v>19</v>
      </c>
      <c r="M18229" t="s">
        <v>100</v>
      </c>
      <c r="N18229" t="s">
        <v>101</v>
      </c>
    </row>
    <row r="18230" spans="1:14" x14ac:dyDescent="0.2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94</v>
      </c>
      <c r="L18230" t="s">
        <v>12</v>
      </c>
      <c r="M18230" t="s">
        <v>41</v>
      </c>
      <c r="N18230" t="s">
        <v>42</v>
      </c>
    </row>
    <row r="18231" spans="1:14" x14ac:dyDescent="0.2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91</v>
      </c>
      <c r="L18231" t="s">
        <v>30</v>
      </c>
      <c r="M18231" t="s">
        <v>70</v>
      </c>
      <c r="N18231" t="s">
        <v>71</v>
      </c>
    </row>
    <row r="18232" spans="1:14" x14ac:dyDescent="0.2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192</v>
      </c>
      <c r="L18232" t="s">
        <v>30</v>
      </c>
      <c r="M18232" t="s">
        <v>66</v>
      </c>
      <c r="N18232" t="s">
        <v>67</v>
      </c>
    </row>
    <row r="18233" spans="1:14" x14ac:dyDescent="0.2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192</v>
      </c>
      <c r="L18233" t="s">
        <v>12</v>
      </c>
      <c r="M18233" t="s">
        <v>41</v>
      </c>
      <c r="N18233" t="s">
        <v>42</v>
      </c>
    </row>
    <row r="18234" spans="1:14" x14ac:dyDescent="0.2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192</v>
      </c>
      <c r="L18234" t="s">
        <v>19</v>
      </c>
      <c r="M18234" t="s">
        <v>20</v>
      </c>
      <c r="N18234" t="s">
        <v>21</v>
      </c>
    </row>
    <row r="18235" spans="1:14" x14ac:dyDescent="0.2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193</v>
      </c>
      <c r="L18235" t="s">
        <v>12</v>
      </c>
      <c r="M18235" t="s">
        <v>13</v>
      </c>
      <c r="N18235" t="s">
        <v>14</v>
      </c>
    </row>
    <row r="18236" spans="1:14" x14ac:dyDescent="0.2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91</v>
      </c>
      <c r="L18236" t="s">
        <v>23</v>
      </c>
      <c r="M18236" t="s">
        <v>24</v>
      </c>
      <c r="N18236" t="s">
        <v>25</v>
      </c>
    </row>
    <row r="18237" spans="1:14" x14ac:dyDescent="0.2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192</v>
      </c>
      <c r="L18237" t="s">
        <v>19</v>
      </c>
      <c r="M18237" t="s">
        <v>87</v>
      </c>
      <c r="N18237" t="s">
        <v>88</v>
      </c>
    </row>
    <row r="18238" spans="1:14" x14ac:dyDescent="0.2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192</v>
      </c>
      <c r="L18238" t="s">
        <v>30</v>
      </c>
      <c r="M18238" t="s">
        <v>70</v>
      </c>
      <c r="N18238" t="s">
        <v>71</v>
      </c>
    </row>
    <row r="18239" spans="1:14" x14ac:dyDescent="0.2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192</v>
      </c>
      <c r="L18239" t="s">
        <v>30</v>
      </c>
      <c r="M18239" t="s">
        <v>70</v>
      </c>
      <c r="N18239" t="s">
        <v>71</v>
      </c>
    </row>
    <row r="18240" spans="1:14" x14ac:dyDescent="0.2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91</v>
      </c>
      <c r="L18240" t="s">
        <v>23</v>
      </c>
      <c r="M18240" t="s">
        <v>93</v>
      </c>
      <c r="N18240" t="s">
        <v>94</v>
      </c>
    </row>
    <row r="18241" spans="1:14" x14ac:dyDescent="0.2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193</v>
      </c>
      <c r="L18241" t="s">
        <v>19</v>
      </c>
      <c r="M18241" t="s">
        <v>106</v>
      </c>
      <c r="N18241" t="s">
        <v>107</v>
      </c>
    </row>
    <row r="18242" spans="1:14" x14ac:dyDescent="0.2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91</v>
      </c>
      <c r="L18242" t="s">
        <v>30</v>
      </c>
      <c r="M18242" t="s">
        <v>31</v>
      </c>
      <c r="N18242" t="s">
        <v>32</v>
      </c>
    </row>
    <row r="18243" spans="1:14" x14ac:dyDescent="0.2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193</v>
      </c>
      <c r="L18243" t="s">
        <v>12</v>
      </c>
      <c r="M18243" t="s">
        <v>13</v>
      </c>
      <c r="N18243" t="s">
        <v>14</v>
      </c>
    </row>
    <row r="18244" spans="1:14" x14ac:dyDescent="0.2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192</v>
      </c>
      <c r="L18244" t="s">
        <v>23</v>
      </c>
      <c r="M18244" t="s">
        <v>103</v>
      </c>
      <c r="N18244" t="s">
        <v>104</v>
      </c>
    </row>
    <row r="18245" spans="1:14" x14ac:dyDescent="0.2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91</v>
      </c>
      <c r="L18245" t="s">
        <v>12</v>
      </c>
      <c r="M18245" t="s">
        <v>16</v>
      </c>
      <c r="N18245" t="s">
        <v>17</v>
      </c>
    </row>
    <row r="18246" spans="1:14" x14ac:dyDescent="0.2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192</v>
      </c>
      <c r="L18246" t="s">
        <v>23</v>
      </c>
      <c r="M18246" t="s">
        <v>84</v>
      </c>
      <c r="N18246" t="s">
        <v>85</v>
      </c>
    </row>
    <row r="18247" spans="1:14" x14ac:dyDescent="0.2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193</v>
      </c>
      <c r="L18247" t="s">
        <v>23</v>
      </c>
      <c r="M18247" t="s">
        <v>44</v>
      </c>
      <c r="N18247" t="s">
        <v>45</v>
      </c>
    </row>
    <row r="18248" spans="1:14" x14ac:dyDescent="0.2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193</v>
      </c>
      <c r="L18248" t="s">
        <v>12</v>
      </c>
      <c r="M18248" t="s">
        <v>81</v>
      </c>
      <c r="N18248" t="s">
        <v>82</v>
      </c>
    </row>
    <row r="18249" spans="1:14" x14ac:dyDescent="0.2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91</v>
      </c>
      <c r="L18249" t="s">
        <v>19</v>
      </c>
      <c r="M18249" t="s">
        <v>48</v>
      </c>
      <c r="N18249" t="s">
        <v>49</v>
      </c>
    </row>
    <row r="18250" spans="1:14" x14ac:dyDescent="0.2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91</v>
      </c>
      <c r="L18250" t="s">
        <v>30</v>
      </c>
      <c r="M18250" t="s">
        <v>38</v>
      </c>
      <c r="N18250" t="s">
        <v>39</v>
      </c>
    </row>
    <row r="18251" spans="1:14" x14ac:dyDescent="0.2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193</v>
      </c>
      <c r="L18251" t="s">
        <v>30</v>
      </c>
      <c r="M18251" t="s">
        <v>78</v>
      </c>
      <c r="N18251" t="s">
        <v>79</v>
      </c>
    </row>
    <row r="18252" spans="1:14" x14ac:dyDescent="0.2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193</v>
      </c>
      <c r="L18252" t="s">
        <v>30</v>
      </c>
      <c r="M18252" t="s">
        <v>66</v>
      </c>
      <c r="N18252" t="s">
        <v>67</v>
      </c>
    </row>
    <row r="18253" spans="1:14" x14ac:dyDescent="0.2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91</v>
      </c>
      <c r="L18253" t="s">
        <v>30</v>
      </c>
      <c r="M18253" t="s">
        <v>120</v>
      </c>
      <c r="N18253" t="s">
        <v>121</v>
      </c>
    </row>
    <row r="18254" spans="1:14" x14ac:dyDescent="0.2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192</v>
      </c>
      <c r="L18254" t="s">
        <v>30</v>
      </c>
      <c r="M18254" t="s">
        <v>31</v>
      </c>
      <c r="N18254" t="s">
        <v>32</v>
      </c>
    </row>
    <row r="18255" spans="1:14" x14ac:dyDescent="0.2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91</v>
      </c>
      <c r="L18255" t="s">
        <v>12</v>
      </c>
      <c r="M18255" t="s">
        <v>51</v>
      </c>
      <c r="N18255" t="s">
        <v>52</v>
      </c>
    </row>
    <row r="18256" spans="1:14" x14ac:dyDescent="0.2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192</v>
      </c>
      <c r="L18256" t="s">
        <v>23</v>
      </c>
      <c r="M18256" t="s">
        <v>103</v>
      </c>
      <c r="N18256" t="s">
        <v>104</v>
      </c>
    </row>
    <row r="18257" spans="1:14" x14ac:dyDescent="0.2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91</v>
      </c>
      <c r="L18257" t="s">
        <v>23</v>
      </c>
      <c r="M18257" t="s">
        <v>44</v>
      </c>
      <c r="N18257" t="s">
        <v>45</v>
      </c>
    </row>
    <row r="18258" spans="1:14" x14ac:dyDescent="0.2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192</v>
      </c>
      <c r="L18258" t="s">
        <v>12</v>
      </c>
      <c r="M18258" t="s">
        <v>51</v>
      </c>
      <c r="N18258" t="s">
        <v>52</v>
      </c>
    </row>
    <row r="18259" spans="1:14" x14ac:dyDescent="0.2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192</v>
      </c>
      <c r="L18259" t="s">
        <v>12</v>
      </c>
      <c r="M18259" t="s">
        <v>13</v>
      </c>
      <c r="N18259" t="s">
        <v>14</v>
      </c>
    </row>
    <row r="18260" spans="1:14" x14ac:dyDescent="0.2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192</v>
      </c>
      <c r="L18260" t="s">
        <v>12</v>
      </c>
      <c r="M18260" t="s">
        <v>51</v>
      </c>
      <c r="N18260" t="s">
        <v>52</v>
      </c>
    </row>
    <row r="18261" spans="1:14" x14ac:dyDescent="0.2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192</v>
      </c>
      <c r="L18261" t="s">
        <v>30</v>
      </c>
      <c r="M18261" t="s">
        <v>66</v>
      </c>
      <c r="N18261" t="s">
        <v>67</v>
      </c>
    </row>
    <row r="18262" spans="1:14" x14ac:dyDescent="0.2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193</v>
      </c>
      <c r="L18262" t="s">
        <v>30</v>
      </c>
      <c r="M18262" t="s">
        <v>38</v>
      </c>
      <c r="N18262" t="s">
        <v>39</v>
      </c>
    </row>
    <row r="18263" spans="1:14" x14ac:dyDescent="0.2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193</v>
      </c>
      <c r="L18263" t="s">
        <v>12</v>
      </c>
      <c r="M18263" t="s">
        <v>16</v>
      </c>
      <c r="N18263" t="s">
        <v>17</v>
      </c>
    </row>
    <row r="18264" spans="1:14" x14ac:dyDescent="0.2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91</v>
      </c>
      <c r="L18264" t="s">
        <v>12</v>
      </c>
      <c r="M18264" t="s">
        <v>13</v>
      </c>
      <c r="N18264" t="s">
        <v>14</v>
      </c>
    </row>
    <row r="18265" spans="1:14" x14ac:dyDescent="0.2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192</v>
      </c>
      <c r="L18265" t="s">
        <v>19</v>
      </c>
      <c r="M18265" t="s">
        <v>59</v>
      </c>
      <c r="N18265" t="s">
        <v>60</v>
      </c>
    </row>
    <row r="18266" spans="1:14" x14ac:dyDescent="0.2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192</v>
      </c>
      <c r="L18266" t="s">
        <v>30</v>
      </c>
      <c r="M18266" t="s">
        <v>66</v>
      </c>
      <c r="N18266" t="s">
        <v>67</v>
      </c>
    </row>
    <row r="18267" spans="1:14" x14ac:dyDescent="0.2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193</v>
      </c>
      <c r="L18267" t="s">
        <v>12</v>
      </c>
      <c r="M18267" t="s">
        <v>74</v>
      </c>
      <c r="N18267" t="s">
        <v>75</v>
      </c>
    </row>
    <row r="18268" spans="1:14" x14ac:dyDescent="0.2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192</v>
      </c>
      <c r="L18268" t="s">
        <v>19</v>
      </c>
      <c r="M18268" t="s">
        <v>27</v>
      </c>
      <c r="N18268" t="s">
        <v>28</v>
      </c>
    </row>
    <row r="18269" spans="1:14" x14ac:dyDescent="0.2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192</v>
      </c>
      <c r="L18269" t="s">
        <v>19</v>
      </c>
      <c r="M18269" t="s">
        <v>87</v>
      </c>
      <c r="N18269" t="s">
        <v>88</v>
      </c>
    </row>
    <row r="18270" spans="1:14" x14ac:dyDescent="0.2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192</v>
      </c>
      <c r="L18270" t="s">
        <v>12</v>
      </c>
      <c r="M18270" t="s">
        <v>51</v>
      </c>
      <c r="N18270" t="s">
        <v>52</v>
      </c>
    </row>
    <row r="18271" spans="1:14" x14ac:dyDescent="0.2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192</v>
      </c>
      <c r="L18271" t="s">
        <v>19</v>
      </c>
      <c r="M18271" t="s">
        <v>20</v>
      </c>
      <c r="N18271" t="s">
        <v>21</v>
      </c>
    </row>
    <row r="18272" spans="1:14" x14ac:dyDescent="0.2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193</v>
      </c>
      <c r="L18272" t="s">
        <v>19</v>
      </c>
      <c r="M18272" t="s">
        <v>97</v>
      </c>
      <c r="N18272" t="s">
        <v>98</v>
      </c>
    </row>
    <row r="18273" spans="1:14" x14ac:dyDescent="0.2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193</v>
      </c>
      <c r="L18273" t="s">
        <v>23</v>
      </c>
      <c r="M18273" t="s">
        <v>35</v>
      </c>
      <c r="N18273" t="s">
        <v>36</v>
      </c>
    </row>
    <row r="18274" spans="1:14" x14ac:dyDescent="0.2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192</v>
      </c>
      <c r="L18274" t="s">
        <v>23</v>
      </c>
      <c r="M18274" t="s">
        <v>84</v>
      </c>
      <c r="N18274" t="s">
        <v>85</v>
      </c>
    </row>
    <row r="18275" spans="1:14" x14ac:dyDescent="0.2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192</v>
      </c>
      <c r="L18275" t="s">
        <v>23</v>
      </c>
      <c r="M18275" t="s">
        <v>56</v>
      </c>
      <c r="N18275" t="s">
        <v>57</v>
      </c>
    </row>
    <row r="18276" spans="1:14" x14ac:dyDescent="0.2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192</v>
      </c>
      <c r="L18276" t="s">
        <v>19</v>
      </c>
      <c r="M18276" t="s">
        <v>87</v>
      </c>
      <c r="N18276" t="s">
        <v>88</v>
      </c>
    </row>
    <row r="18277" spans="1:14" x14ac:dyDescent="0.2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91</v>
      </c>
      <c r="L18277" t="s">
        <v>30</v>
      </c>
      <c r="M18277" t="s">
        <v>70</v>
      </c>
      <c r="N18277" t="s">
        <v>71</v>
      </c>
    </row>
    <row r="18278" spans="1:14" x14ac:dyDescent="0.2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192</v>
      </c>
      <c r="L18278" t="s">
        <v>19</v>
      </c>
      <c r="M18278" t="s">
        <v>87</v>
      </c>
      <c r="N18278" t="s">
        <v>88</v>
      </c>
    </row>
    <row r="18279" spans="1:14" x14ac:dyDescent="0.2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91</v>
      </c>
      <c r="L18279" t="s">
        <v>23</v>
      </c>
      <c r="M18279" t="s">
        <v>56</v>
      </c>
      <c r="N18279" t="s">
        <v>57</v>
      </c>
    </row>
    <row r="18280" spans="1:14" x14ac:dyDescent="0.2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193</v>
      </c>
      <c r="L18280" t="s">
        <v>19</v>
      </c>
      <c r="M18280" t="s">
        <v>106</v>
      </c>
      <c r="N18280" t="s">
        <v>107</v>
      </c>
    </row>
    <row r="18281" spans="1:14" x14ac:dyDescent="0.2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193</v>
      </c>
      <c r="L18281" t="s">
        <v>12</v>
      </c>
      <c r="M18281" t="s">
        <v>16</v>
      </c>
      <c r="N18281" t="s">
        <v>17</v>
      </c>
    </row>
    <row r="18282" spans="1:14" x14ac:dyDescent="0.2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193</v>
      </c>
      <c r="L18282" t="s">
        <v>12</v>
      </c>
      <c r="M18282" t="s">
        <v>81</v>
      </c>
      <c r="N18282" t="s">
        <v>82</v>
      </c>
    </row>
    <row r="18283" spans="1:14" x14ac:dyDescent="0.2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193</v>
      </c>
      <c r="L18283" t="s">
        <v>23</v>
      </c>
      <c r="M18283" t="s">
        <v>161</v>
      </c>
      <c r="N18283" t="s">
        <v>162</v>
      </c>
    </row>
    <row r="18284" spans="1:14" x14ac:dyDescent="0.2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192</v>
      </c>
      <c r="L18284" t="s">
        <v>30</v>
      </c>
      <c r="M18284" t="s">
        <v>78</v>
      </c>
      <c r="N18284" t="s">
        <v>79</v>
      </c>
    </row>
    <row r="18285" spans="1:14" x14ac:dyDescent="0.2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91</v>
      </c>
      <c r="L18285" t="s">
        <v>12</v>
      </c>
      <c r="M18285" t="s">
        <v>16</v>
      </c>
      <c r="N18285" t="s">
        <v>17</v>
      </c>
    </row>
    <row r="18286" spans="1:14" x14ac:dyDescent="0.2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192</v>
      </c>
      <c r="L18286" t="s">
        <v>19</v>
      </c>
      <c r="M18286" t="s">
        <v>87</v>
      </c>
      <c r="N18286" t="s">
        <v>88</v>
      </c>
    </row>
    <row r="18287" spans="1:14" x14ac:dyDescent="0.2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192</v>
      </c>
      <c r="L18287" t="s">
        <v>23</v>
      </c>
      <c r="M18287" t="s">
        <v>103</v>
      </c>
      <c r="N18287" t="s">
        <v>104</v>
      </c>
    </row>
    <row r="18288" spans="1:14" x14ac:dyDescent="0.2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192</v>
      </c>
      <c r="L18288" t="s">
        <v>23</v>
      </c>
      <c r="M18288" t="s">
        <v>110</v>
      </c>
      <c r="N18288" t="s">
        <v>111</v>
      </c>
    </row>
    <row r="18289" spans="1:14" x14ac:dyDescent="0.2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192</v>
      </c>
      <c r="L18289" t="s">
        <v>23</v>
      </c>
      <c r="M18289" t="s">
        <v>84</v>
      </c>
      <c r="N18289" t="s">
        <v>85</v>
      </c>
    </row>
    <row r="18290" spans="1:14" x14ac:dyDescent="0.2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193</v>
      </c>
      <c r="L18290" t="s">
        <v>19</v>
      </c>
      <c r="M18290" t="s">
        <v>97</v>
      </c>
      <c r="N18290" t="s">
        <v>98</v>
      </c>
    </row>
    <row r="18291" spans="1:14" x14ac:dyDescent="0.2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91</v>
      </c>
      <c r="L18291" t="s">
        <v>12</v>
      </c>
      <c r="M18291" t="s">
        <v>74</v>
      </c>
      <c r="N18291" t="s">
        <v>75</v>
      </c>
    </row>
    <row r="18292" spans="1:14" x14ac:dyDescent="0.2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193</v>
      </c>
      <c r="L18292" t="s">
        <v>23</v>
      </c>
      <c r="M18292" t="s">
        <v>24</v>
      </c>
      <c r="N18292" t="s">
        <v>25</v>
      </c>
    </row>
    <row r="18293" spans="1:14" x14ac:dyDescent="0.2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193</v>
      </c>
      <c r="L18293" t="s">
        <v>12</v>
      </c>
      <c r="M18293" t="s">
        <v>13</v>
      </c>
      <c r="N18293" t="s">
        <v>14</v>
      </c>
    </row>
    <row r="18294" spans="1:14" x14ac:dyDescent="0.2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192</v>
      </c>
      <c r="L18294" t="s">
        <v>12</v>
      </c>
      <c r="M18294" t="s">
        <v>74</v>
      </c>
      <c r="N18294" t="s">
        <v>75</v>
      </c>
    </row>
    <row r="18295" spans="1:14" x14ac:dyDescent="0.2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192</v>
      </c>
      <c r="L18295" t="s">
        <v>30</v>
      </c>
      <c r="M18295" t="s">
        <v>38</v>
      </c>
      <c r="N18295" t="s">
        <v>39</v>
      </c>
    </row>
    <row r="18296" spans="1:14" x14ac:dyDescent="0.2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91</v>
      </c>
      <c r="L18296" t="s">
        <v>12</v>
      </c>
      <c r="M18296" t="s">
        <v>90</v>
      </c>
      <c r="N18296" t="s">
        <v>91</v>
      </c>
    </row>
    <row r="18297" spans="1:14" x14ac:dyDescent="0.2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193</v>
      </c>
      <c r="L18297" t="s">
        <v>12</v>
      </c>
      <c r="M18297" t="s">
        <v>90</v>
      </c>
      <c r="N18297" t="s">
        <v>91</v>
      </c>
    </row>
    <row r="18298" spans="1:14" x14ac:dyDescent="0.2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192</v>
      </c>
      <c r="L18298" t="s">
        <v>23</v>
      </c>
      <c r="M18298" t="s">
        <v>103</v>
      </c>
      <c r="N18298" t="s">
        <v>104</v>
      </c>
    </row>
    <row r="18299" spans="1:14" x14ac:dyDescent="0.2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193</v>
      </c>
      <c r="L18299" t="s">
        <v>23</v>
      </c>
      <c r="M18299" t="s">
        <v>110</v>
      </c>
      <c r="N18299" t="s">
        <v>111</v>
      </c>
    </row>
    <row r="18300" spans="1:14" x14ac:dyDescent="0.2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192</v>
      </c>
      <c r="L18300" t="s">
        <v>30</v>
      </c>
      <c r="M18300" t="s">
        <v>31</v>
      </c>
      <c r="N18300" t="s">
        <v>32</v>
      </c>
    </row>
    <row r="18301" spans="1:14" x14ac:dyDescent="0.2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193</v>
      </c>
      <c r="L18301" t="s">
        <v>12</v>
      </c>
      <c r="M18301" t="s">
        <v>81</v>
      </c>
      <c r="N18301" t="s">
        <v>82</v>
      </c>
    </row>
    <row r="18302" spans="1:14" x14ac:dyDescent="0.2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91</v>
      </c>
      <c r="L18302" t="s">
        <v>23</v>
      </c>
      <c r="M18302" t="s">
        <v>24</v>
      </c>
      <c r="N18302" t="s">
        <v>25</v>
      </c>
    </row>
    <row r="18303" spans="1:14" x14ac:dyDescent="0.2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192</v>
      </c>
      <c r="L18303" t="s">
        <v>23</v>
      </c>
      <c r="M18303" t="s">
        <v>103</v>
      </c>
      <c r="N18303" t="s">
        <v>104</v>
      </c>
    </row>
    <row r="18304" spans="1:14" x14ac:dyDescent="0.2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91</v>
      </c>
      <c r="L18304" t="s">
        <v>19</v>
      </c>
      <c r="M18304" t="s">
        <v>59</v>
      </c>
      <c r="N18304" t="s">
        <v>60</v>
      </c>
    </row>
    <row r="18305" spans="1:14" x14ac:dyDescent="0.2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192</v>
      </c>
      <c r="L18305" t="s">
        <v>19</v>
      </c>
      <c r="M18305" t="s">
        <v>20</v>
      </c>
      <c r="N18305" t="s">
        <v>21</v>
      </c>
    </row>
    <row r="18306" spans="1:14" x14ac:dyDescent="0.2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91</v>
      </c>
      <c r="L18306" t="s">
        <v>12</v>
      </c>
      <c r="M18306" t="s">
        <v>90</v>
      </c>
      <c r="N18306" t="s">
        <v>91</v>
      </c>
    </row>
    <row r="18307" spans="1:14" x14ac:dyDescent="0.2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192</v>
      </c>
      <c r="L18307" t="s">
        <v>19</v>
      </c>
      <c r="M18307" t="s">
        <v>20</v>
      </c>
      <c r="N18307" t="s">
        <v>21</v>
      </c>
    </row>
    <row r="18308" spans="1:14" x14ac:dyDescent="0.2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91</v>
      </c>
      <c r="L18308" t="s">
        <v>12</v>
      </c>
      <c r="M18308" t="s">
        <v>74</v>
      </c>
      <c r="N18308" t="s">
        <v>75</v>
      </c>
    </row>
    <row r="18309" spans="1:14" x14ac:dyDescent="0.2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192</v>
      </c>
      <c r="L18309" t="s">
        <v>30</v>
      </c>
      <c r="M18309" t="s">
        <v>38</v>
      </c>
      <c r="N18309" t="s">
        <v>39</v>
      </c>
    </row>
    <row r="18310" spans="1:14" x14ac:dyDescent="0.2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91</v>
      </c>
      <c r="L18310" t="s">
        <v>23</v>
      </c>
      <c r="M18310" t="s">
        <v>93</v>
      </c>
      <c r="N18310" t="s">
        <v>94</v>
      </c>
    </row>
    <row r="18311" spans="1:14" x14ac:dyDescent="0.2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192</v>
      </c>
      <c r="L18311" t="s">
        <v>12</v>
      </c>
      <c r="M18311" t="s">
        <v>13</v>
      </c>
      <c r="N18311" t="s">
        <v>14</v>
      </c>
    </row>
    <row r="18312" spans="1:14" x14ac:dyDescent="0.2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193</v>
      </c>
      <c r="L18312" t="s">
        <v>12</v>
      </c>
      <c r="M18312" t="s">
        <v>13</v>
      </c>
      <c r="N18312" t="s">
        <v>14</v>
      </c>
    </row>
    <row r="18313" spans="1:14" x14ac:dyDescent="0.2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192</v>
      </c>
      <c r="L18313" t="s">
        <v>19</v>
      </c>
      <c r="M18313" t="s">
        <v>100</v>
      </c>
      <c r="N18313" t="s">
        <v>101</v>
      </c>
    </row>
    <row r="18314" spans="1:14" x14ac:dyDescent="0.2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193</v>
      </c>
      <c r="L18314" t="s">
        <v>12</v>
      </c>
      <c r="M18314" t="s">
        <v>74</v>
      </c>
      <c r="N18314" t="s">
        <v>75</v>
      </c>
    </row>
    <row r="18315" spans="1:14" x14ac:dyDescent="0.2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91</v>
      </c>
      <c r="L18315" t="s">
        <v>23</v>
      </c>
      <c r="M18315" t="s">
        <v>35</v>
      </c>
      <c r="N18315" t="s">
        <v>36</v>
      </c>
    </row>
    <row r="18316" spans="1:14" x14ac:dyDescent="0.2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192</v>
      </c>
      <c r="L18316" t="s">
        <v>23</v>
      </c>
      <c r="M18316" t="s">
        <v>56</v>
      </c>
      <c r="N18316" t="s">
        <v>57</v>
      </c>
    </row>
    <row r="18317" spans="1:14" x14ac:dyDescent="0.2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91</v>
      </c>
      <c r="L18317" t="s">
        <v>23</v>
      </c>
      <c r="M18317" t="s">
        <v>56</v>
      </c>
      <c r="N18317" t="s">
        <v>57</v>
      </c>
    </row>
    <row r="18318" spans="1:14" x14ac:dyDescent="0.2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192</v>
      </c>
      <c r="L18318" t="s">
        <v>19</v>
      </c>
      <c r="M18318" t="s">
        <v>106</v>
      </c>
      <c r="N18318" t="s">
        <v>107</v>
      </c>
    </row>
    <row r="18319" spans="1:14" x14ac:dyDescent="0.2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192</v>
      </c>
      <c r="L18319" t="s">
        <v>30</v>
      </c>
      <c r="M18319" t="s">
        <v>31</v>
      </c>
      <c r="N18319" t="s">
        <v>32</v>
      </c>
    </row>
    <row r="18320" spans="1:14" x14ac:dyDescent="0.2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91</v>
      </c>
      <c r="L18320" t="s">
        <v>30</v>
      </c>
      <c r="M18320" t="s">
        <v>31</v>
      </c>
      <c r="N18320" t="s">
        <v>32</v>
      </c>
    </row>
    <row r="18321" spans="1:14" x14ac:dyDescent="0.2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193</v>
      </c>
      <c r="L18321" t="s">
        <v>19</v>
      </c>
      <c r="M18321" t="s">
        <v>48</v>
      </c>
      <c r="N18321" t="s">
        <v>49</v>
      </c>
    </row>
    <row r="18322" spans="1:14" x14ac:dyDescent="0.2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193</v>
      </c>
      <c r="L18322" t="s">
        <v>12</v>
      </c>
      <c r="M18322" t="s">
        <v>13</v>
      </c>
      <c r="N18322" t="s">
        <v>14</v>
      </c>
    </row>
    <row r="18323" spans="1:14" x14ac:dyDescent="0.2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94</v>
      </c>
      <c r="L18323" t="s">
        <v>12</v>
      </c>
      <c r="M18323" t="s">
        <v>41</v>
      </c>
      <c r="N18323" t="s">
        <v>42</v>
      </c>
    </row>
    <row r="18324" spans="1:14" x14ac:dyDescent="0.2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91</v>
      </c>
      <c r="L18324" t="s">
        <v>19</v>
      </c>
      <c r="M18324" t="s">
        <v>87</v>
      </c>
      <c r="N18324" t="s">
        <v>88</v>
      </c>
    </row>
    <row r="18325" spans="1:14" x14ac:dyDescent="0.2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192</v>
      </c>
      <c r="L18325" t="s">
        <v>30</v>
      </c>
      <c r="M18325" t="s">
        <v>70</v>
      </c>
      <c r="N18325" t="s">
        <v>71</v>
      </c>
    </row>
    <row r="18326" spans="1:14" x14ac:dyDescent="0.2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91</v>
      </c>
      <c r="L18326" t="s">
        <v>23</v>
      </c>
      <c r="M18326" t="s">
        <v>84</v>
      </c>
      <c r="N18326" t="s">
        <v>85</v>
      </c>
    </row>
    <row r="18327" spans="1:14" x14ac:dyDescent="0.2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91</v>
      </c>
      <c r="L18327" t="s">
        <v>12</v>
      </c>
      <c r="M18327" t="s">
        <v>74</v>
      </c>
      <c r="N18327" t="s">
        <v>75</v>
      </c>
    </row>
    <row r="18328" spans="1:14" x14ac:dyDescent="0.2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193</v>
      </c>
      <c r="L18328" t="s">
        <v>12</v>
      </c>
      <c r="M18328" t="s">
        <v>16</v>
      </c>
      <c r="N18328" t="s">
        <v>17</v>
      </c>
    </row>
    <row r="18329" spans="1:14" x14ac:dyDescent="0.2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193</v>
      </c>
      <c r="L18329" t="s">
        <v>12</v>
      </c>
      <c r="M18329" t="s">
        <v>126</v>
      </c>
      <c r="N18329" t="s">
        <v>127</v>
      </c>
    </row>
    <row r="18330" spans="1:14" x14ac:dyDescent="0.2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193</v>
      </c>
      <c r="L18330" t="s">
        <v>30</v>
      </c>
      <c r="M18330" t="s">
        <v>66</v>
      </c>
      <c r="N18330" t="s">
        <v>67</v>
      </c>
    </row>
    <row r="18331" spans="1:14" x14ac:dyDescent="0.2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193</v>
      </c>
      <c r="L18331" t="s">
        <v>19</v>
      </c>
      <c r="M18331" t="s">
        <v>59</v>
      </c>
      <c r="N18331" t="s">
        <v>60</v>
      </c>
    </row>
    <row r="18332" spans="1:14" x14ac:dyDescent="0.2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193</v>
      </c>
      <c r="L18332" t="s">
        <v>12</v>
      </c>
      <c r="M18332" t="s">
        <v>81</v>
      </c>
      <c r="N18332" t="s">
        <v>82</v>
      </c>
    </row>
    <row r="18333" spans="1:14" x14ac:dyDescent="0.2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91</v>
      </c>
      <c r="L18333" t="s">
        <v>12</v>
      </c>
      <c r="M18333" t="s">
        <v>126</v>
      </c>
      <c r="N18333" t="s">
        <v>127</v>
      </c>
    </row>
    <row r="18334" spans="1:14" x14ac:dyDescent="0.2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193</v>
      </c>
      <c r="L18334" t="s">
        <v>12</v>
      </c>
      <c r="M18334" t="s">
        <v>81</v>
      </c>
      <c r="N18334" t="s">
        <v>82</v>
      </c>
    </row>
    <row r="18335" spans="1:14" x14ac:dyDescent="0.2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91</v>
      </c>
      <c r="L18335" t="s">
        <v>12</v>
      </c>
      <c r="M18335" t="s">
        <v>16</v>
      </c>
      <c r="N18335" t="s">
        <v>17</v>
      </c>
    </row>
    <row r="18336" spans="1:14" x14ac:dyDescent="0.2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91</v>
      </c>
      <c r="L18336" t="s">
        <v>23</v>
      </c>
      <c r="M18336" t="s">
        <v>110</v>
      </c>
      <c r="N18336" t="s">
        <v>111</v>
      </c>
    </row>
    <row r="18337" spans="1:14" x14ac:dyDescent="0.2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192</v>
      </c>
      <c r="L18337" t="s">
        <v>19</v>
      </c>
      <c r="M18337" t="s">
        <v>59</v>
      </c>
      <c r="N18337" t="s">
        <v>60</v>
      </c>
    </row>
    <row r="18338" spans="1:14" x14ac:dyDescent="0.2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192</v>
      </c>
      <c r="L18338" t="s">
        <v>30</v>
      </c>
      <c r="M18338" t="s">
        <v>31</v>
      </c>
      <c r="N18338" t="s">
        <v>32</v>
      </c>
    </row>
    <row r="18339" spans="1:14" x14ac:dyDescent="0.2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193</v>
      </c>
      <c r="L18339" t="s">
        <v>12</v>
      </c>
      <c r="M18339" t="s">
        <v>13</v>
      </c>
      <c r="N18339" t="s">
        <v>14</v>
      </c>
    </row>
    <row r="18340" spans="1:14" x14ac:dyDescent="0.2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193</v>
      </c>
      <c r="L18340" t="s">
        <v>12</v>
      </c>
      <c r="M18340" t="s">
        <v>51</v>
      </c>
      <c r="N18340" t="s">
        <v>52</v>
      </c>
    </row>
    <row r="18341" spans="1:14" x14ac:dyDescent="0.2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193</v>
      </c>
      <c r="L18341" t="s">
        <v>12</v>
      </c>
      <c r="M18341" t="s">
        <v>81</v>
      </c>
      <c r="N18341" t="s">
        <v>82</v>
      </c>
    </row>
    <row r="18342" spans="1:14" x14ac:dyDescent="0.2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192</v>
      </c>
      <c r="L18342" t="s">
        <v>23</v>
      </c>
      <c r="M18342" t="s">
        <v>110</v>
      </c>
      <c r="N18342" t="s">
        <v>111</v>
      </c>
    </row>
    <row r="18343" spans="1:14" x14ac:dyDescent="0.2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91</v>
      </c>
      <c r="L18343" t="s">
        <v>19</v>
      </c>
      <c r="M18343" t="s">
        <v>106</v>
      </c>
      <c r="N18343" t="s">
        <v>107</v>
      </c>
    </row>
    <row r="18344" spans="1:14" x14ac:dyDescent="0.2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192</v>
      </c>
      <c r="L18344" t="s">
        <v>30</v>
      </c>
      <c r="M18344" t="s">
        <v>31</v>
      </c>
      <c r="N18344" t="s">
        <v>32</v>
      </c>
    </row>
    <row r="18345" spans="1:14" x14ac:dyDescent="0.2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192</v>
      </c>
      <c r="L18345" t="s">
        <v>19</v>
      </c>
      <c r="M18345" t="s">
        <v>20</v>
      </c>
      <c r="N18345" t="s">
        <v>21</v>
      </c>
    </row>
    <row r="18346" spans="1:14" x14ac:dyDescent="0.2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91</v>
      </c>
      <c r="L18346" t="s">
        <v>12</v>
      </c>
      <c r="M18346" t="s">
        <v>74</v>
      </c>
      <c r="N18346" t="s">
        <v>75</v>
      </c>
    </row>
    <row r="18347" spans="1:14" x14ac:dyDescent="0.2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193</v>
      </c>
      <c r="L18347" t="s">
        <v>12</v>
      </c>
      <c r="M18347" t="s">
        <v>41</v>
      </c>
      <c r="N18347" t="s">
        <v>42</v>
      </c>
    </row>
    <row r="18348" spans="1:14" x14ac:dyDescent="0.2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192</v>
      </c>
      <c r="L18348" t="s">
        <v>19</v>
      </c>
      <c r="M18348" t="s">
        <v>20</v>
      </c>
      <c r="N18348" t="s">
        <v>21</v>
      </c>
    </row>
    <row r="18349" spans="1:14" x14ac:dyDescent="0.2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91</v>
      </c>
      <c r="L18349" t="s">
        <v>30</v>
      </c>
      <c r="M18349" t="s">
        <v>38</v>
      </c>
      <c r="N18349" t="s">
        <v>39</v>
      </c>
    </row>
    <row r="18350" spans="1:14" x14ac:dyDescent="0.2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193</v>
      </c>
      <c r="L18350" t="s">
        <v>12</v>
      </c>
      <c r="M18350" t="s">
        <v>74</v>
      </c>
      <c r="N18350" t="s">
        <v>75</v>
      </c>
    </row>
    <row r="18351" spans="1:14" x14ac:dyDescent="0.2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193</v>
      </c>
      <c r="L18351" t="s">
        <v>23</v>
      </c>
      <c r="M18351" t="s">
        <v>44</v>
      </c>
      <c r="N18351" t="s">
        <v>45</v>
      </c>
    </row>
    <row r="18352" spans="1:14" x14ac:dyDescent="0.2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91</v>
      </c>
      <c r="L18352" t="s">
        <v>23</v>
      </c>
      <c r="M18352" t="s">
        <v>84</v>
      </c>
      <c r="N18352" t="s">
        <v>85</v>
      </c>
    </row>
    <row r="18353" spans="1:14" x14ac:dyDescent="0.2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192</v>
      </c>
      <c r="L18353" t="s">
        <v>30</v>
      </c>
      <c r="M18353" t="s">
        <v>66</v>
      </c>
      <c r="N18353" t="s">
        <v>67</v>
      </c>
    </row>
    <row r="18354" spans="1:14" x14ac:dyDescent="0.2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91</v>
      </c>
      <c r="L18354" t="s">
        <v>12</v>
      </c>
      <c r="M18354" t="s">
        <v>74</v>
      </c>
      <c r="N18354" t="s">
        <v>75</v>
      </c>
    </row>
    <row r="18355" spans="1:14" x14ac:dyDescent="0.2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193</v>
      </c>
      <c r="L18355" t="s">
        <v>12</v>
      </c>
      <c r="M18355" t="s">
        <v>13</v>
      </c>
      <c r="N18355" t="s">
        <v>14</v>
      </c>
    </row>
    <row r="18356" spans="1:14" x14ac:dyDescent="0.2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91</v>
      </c>
      <c r="L18356" t="s">
        <v>12</v>
      </c>
      <c r="M18356" t="s">
        <v>16</v>
      </c>
      <c r="N18356" t="s">
        <v>17</v>
      </c>
    </row>
    <row r="18357" spans="1:14" x14ac:dyDescent="0.2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192</v>
      </c>
      <c r="L18357" t="s">
        <v>19</v>
      </c>
      <c r="M18357" t="s">
        <v>87</v>
      </c>
      <c r="N18357" t="s">
        <v>88</v>
      </c>
    </row>
    <row r="18358" spans="1:14" x14ac:dyDescent="0.2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91</v>
      </c>
      <c r="L18358" t="s">
        <v>12</v>
      </c>
      <c r="M18358" t="s">
        <v>74</v>
      </c>
      <c r="N18358" t="s">
        <v>75</v>
      </c>
    </row>
    <row r="18359" spans="1:14" x14ac:dyDescent="0.2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193</v>
      </c>
      <c r="L18359" t="s">
        <v>12</v>
      </c>
      <c r="M18359" t="s">
        <v>16</v>
      </c>
      <c r="N18359" t="s">
        <v>17</v>
      </c>
    </row>
    <row r="18360" spans="1:14" x14ac:dyDescent="0.2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192</v>
      </c>
      <c r="L18360" t="s">
        <v>19</v>
      </c>
      <c r="M18360" t="s">
        <v>87</v>
      </c>
      <c r="N18360" t="s">
        <v>88</v>
      </c>
    </row>
    <row r="18361" spans="1:14" x14ac:dyDescent="0.2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193</v>
      </c>
      <c r="L18361" t="s">
        <v>12</v>
      </c>
      <c r="M18361" t="s">
        <v>81</v>
      </c>
      <c r="N18361" t="s">
        <v>82</v>
      </c>
    </row>
    <row r="18362" spans="1:14" x14ac:dyDescent="0.2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91</v>
      </c>
      <c r="L18362" t="s">
        <v>19</v>
      </c>
      <c r="M18362" t="s">
        <v>87</v>
      </c>
      <c r="N18362" t="s">
        <v>88</v>
      </c>
    </row>
    <row r="18363" spans="1:14" x14ac:dyDescent="0.2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193</v>
      </c>
      <c r="L18363" t="s">
        <v>23</v>
      </c>
      <c r="M18363" t="s">
        <v>110</v>
      </c>
      <c r="N18363" t="s">
        <v>111</v>
      </c>
    </row>
    <row r="18364" spans="1:14" x14ac:dyDescent="0.2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193</v>
      </c>
      <c r="L18364" t="s">
        <v>12</v>
      </c>
      <c r="M18364" t="s">
        <v>81</v>
      </c>
      <c r="N18364" t="s">
        <v>82</v>
      </c>
    </row>
    <row r="18365" spans="1:14" x14ac:dyDescent="0.2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192</v>
      </c>
      <c r="L18365" t="s">
        <v>12</v>
      </c>
      <c r="M18365" t="s">
        <v>51</v>
      </c>
      <c r="N18365" t="s">
        <v>52</v>
      </c>
    </row>
    <row r="18366" spans="1:14" x14ac:dyDescent="0.2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91</v>
      </c>
      <c r="L18366" t="s">
        <v>12</v>
      </c>
      <c r="M18366" t="s">
        <v>74</v>
      </c>
      <c r="N18366" t="s">
        <v>75</v>
      </c>
    </row>
    <row r="18367" spans="1:14" x14ac:dyDescent="0.2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192</v>
      </c>
      <c r="L18367" t="s">
        <v>23</v>
      </c>
      <c r="M18367" t="s">
        <v>110</v>
      </c>
      <c r="N18367" t="s">
        <v>111</v>
      </c>
    </row>
    <row r="18368" spans="1:14" x14ac:dyDescent="0.2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192</v>
      </c>
      <c r="L18368" t="s">
        <v>30</v>
      </c>
      <c r="M18368" t="s">
        <v>70</v>
      </c>
      <c r="N18368" t="s">
        <v>71</v>
      </c>
    </row>
    <row r="18369" spans="1:14" x14ac:dyDescent="0.2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193</v>
      </c>
      <c r="L18369" t="s">
        <v>12</v>
      </c>
      <c r="M18369" t="s">
        <v>74</v>
      </c>
      <c r="N18369" t="s">
        <v>75</v>
      </c>
    </row>
    <row r="18370" spans="1:14" x14ac:dyDescent="0.2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91</v>
      </c>
      <c r="L18370" t="s">
        <v>12</v>
      </c>
      <c r="M18370" t="s">
        <v>90</v>
      </c>
      <c r="N18370" t="s">
        <v>91</v>
      </c>
    </row>
    <row r="18371" spans="1:14" x14ac:dyDescent="0.2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91</v>
      </c>
      <c r="L18371" t="s">
        <v>23</v>
      </c>
      <c r="M18371" t="s">
        <v>110</v>
      </c>
      <c r="N18371" t="s">
        <v>111</v>
      </c>
    </row>
    <row r="18372" spans="1:14" x14ac:dyDescent="0.2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192</v>
      </c>
      <c r="L18372" t="s">
        <v>19</v>
      </c>
      <c r="M18372" t="s">
        <v>87</v>
      </c>
      <c r="N18372" t="s">
        <v>88</v>
      </c>
    </row>
    <row r="18373" spans="1:14" x14ac:dyDescent="0.2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193</v>
      </c>
      <c r="L18373" t="s">
        <v>12</v>
      </c>
      <c r="M18373" t="s">
        <v>13</v>
      </c>
      <c r="N18373" t="s">
        <v>14</v>
      </c>
    </row>
    <row r="18374" spans="1:14" x14ac:dyDescent="0.2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91</v>
      </c>
      <c r="L18374" t="s">
        <v>23</v>
      </c>
      <c r="M18374" t="s">
        <v>103</v>
      </c>
      <c r="N18374" t="s">
        <v>104</v>
      </c>
    </row>
    <row r="18375" spans="1:14" x14ac:dyDescent="0.2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91</v>
      </c>
      <c r="L18375" t="s">
        <v>23</v>
      </c>
      <c r="M18375" t="s">
        <v>35</v>
      </c>
      <c r="N18375" t="s">
        <v>36</v>
      </c>
    </row>
    <row r="18376" spans="1:14" x14ac:dyDescent="0.2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192</v>
      </c>
      <c r="L18376" t="s">
        <v>12</v>
      </c>
      <c r="M18376" t="s">
        <v>13</v>
      </c>
      <c r="N18376" t="s">
        <v>14</v>
      </c>
    </row>
    <row r="18377" spans="1:14" x14ac:dyDescent="0.2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91</v>
      </c>
      <c r="L18377" t="s">
        <v>19</v>
      </c>
      <c r="M18377" t="s">
        <v>97</v>
      </c>
      <c r="N18377" t="s">
        <v>98</v>
      </c>
    </row>
    <row r="18378" spans="1:14" x14ac:dyDescent="0.2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91</v>
      </c>
      <c r="L18378" t="s">
        <v>12</v>
      </c>
      <c r="M18378" t="s">
        <v>74</v>
      </c>
      <c r="N18378" t="s">
        <v>75</v>
      </c>
    </row>
    <row r="18379" spans="1:14" x14ac:dyDescent="0.2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193</v>
      </c>
      <c r="L18379" t="s">
        <v>12</v>
      </c>
      <c r="M18379" t="s">
        <v>74</v>
      </c>
      <c r="N18379" t="s">
        <v>75</v>
      </c>
    </row>
    <row r="18380" spans="1:14" x14ac:dyDescent="0.2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91</v>
      </c>
      <c r="L18380" t="s">
        <v>23</v>
      </c>
      <c r="M18380" t="s">
        <v>93</v>
      </c>
      <c r="N18380" t="s">
        <v>94</v>
      </c>
    </row>
    <row r="18381" spans="1:14" x14ac:dyDescent="0.2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193</v>
      </c>
      <c r="L18381" t="s">
        <v>30</v>
      </c>
      <c r="M18381" t="s">
        <v>31</v>
      </c>
      <c r="N18381" t="s">
        <v>32</v>
      </c>
    </row>
    <row r="18382" spans="1:14" x14ac:dyDescent="0.2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91</v>
      </c>
      <c r="L18382" t="s">
        <v>12</v>
      </c>
      <c r="M18382" t="s">
        <v>16</v>
      </c>
      <c r="N18382" t="s">
        <v>17</v>
      </c>
    </row>
    <row r="18383" spans="1:14" x14ac:dyDescent="0.2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193</v>
      </c>
      <c r="L18383" t="s">
        <v>19</v>
      </c>
      <c r="M18383" t="s">
        <v>100</v>
      </c>
      <c r="N18383" t="s">
        <v>101</v>
      </c>
    </row>
    <row r="18384" spans="1:14" x14ac:dyDescent="0.2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193</v>
      </c>
      <c r="L18384" t="s">
        <v>12</v>
      </c>
      <c r="M18384" t="s">
        <v>90</v>
      </c>
      <c r="N18384" t="s">
        <v>91</v>
      </c>
    </row>
    <row r="18385" spans="1:14" x14ac:dyDescent="0.2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192</v>
      </c>
      <c r="L18385" t="s">
        <v>19</v>
      </c>
      <c r="M18385" t="s">
        <v>97</v>
      </c>
      <c r="N18385" t="s">
        <v>98</v>
      </c>
    </row>
    <row r="18386" spans="1:14" x14ac:dyDescent="0.2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192</v>
      </c>
      <c r="L18386" t="s">
        <v>19</v>
      </c>
      <c r="M18386" t="s">
        <v>100</v>
      </c>
      <c r="N18386" t="s">
        <v>101</v>
      </c>
    </row>
    <row r="18387" spans="1:14" x14ac:dyDescent="0.2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91</v>
      </c>
      <c r="L18387" t="s">
        <v>12</v>
      </c>
      <c r="M18387" t="s">
        <v>74</v>
      </c>
      <c r="N18387" t="s">
        <v>75</v>
      </c>
    </row>
    <row r="18388" spans="1:14" x14ac:dyDescent="0.2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193</v>
      </c>
      <c r="L18388" t="s">
        <v>23</v>
      </c>
      <c r="M18388" t="s">
        <v>35</v>
      </c>
      <c r="N18388" t="s">
        <v>36</v>
      </c>
    </row>
    <row r="18389" spans="1:14" x14ac:dyDescent="0.2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193</v>
      </c>
      <c r="L18389" t="s">
        <v>23</v>
      </c>
      <c r="M18389" t="s">
        <v>110</v>
      </c>
      <c r="N18389" t="s">
        <v>111</v>
      </c>
    </row>
    <row r="18390" spans="1:14" x14ac:dyDescent="0.2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193</v>
      </c>
      <c r="L18390" t="s">
        <v>12</v>
      </c>
      <c r="M18390" t="s">
        <v>16</v>
      </c>
      <c r="N18390" t="s">
        <v>17</v>
      </c>
    </row>
    <row r="18391" spans="1:14" x14ac:dyDescent="0.2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193</v>
      </c>
      <c r="L18391" t="s">
        <v>19</v>
      </c>
      <c r="M18391" t="s">
        <v>48</v>
      </c>
      <c r="N18391" t="s">
        <v>49</v>
      </c>
    </row>
    <row r="18392" spans="1:14" x14ac:dyDescent="0.2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193</v>
      </c>
      <c r="L18392" t="s">
        <v>12</v>
      </c>
      <c r="M18392" t="s">
        <v>13</v>
      </c>
      <c r="N18392" t="s">
        <v>14</v>
      </c>
    </row>
    <row r="18393" spans="1:14" x14ac:dyDescent="0.2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192</v>
      </c>
      <c r="L18393" t="s">
        <v>12</v>
      </c>
      <c r="M18393" t="s">
        <v>74</v>
      </c>
      <c r="N18393" t="s">
        <v>75</v>
      </c>
    </row>
    <row r="18394" spans="1:14" x14ac:dyDescent="0.2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91</v>
      </c>
      <c r="L18394" t="s">
        <v>30</v>
      </c>
      <c r="M18394" t="s">
        <v>78</v>
      </c>
      <c r="N18394" t="s">
        <v>79</v>
      </c>
    </row>
    <row r="18395" spans="1:14" x14ac:dyDescent="0.2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91</v>
      </c>
      <c r="L18395" t="s">
        <v>12</v>
      </c>
      <c r="M18395" t="s">
        <v>16</v>
      </c>
      <c r="N18395" t="s">
        <v>17</v>
      </c>
    </row>
    <row r="18396" spans="1:14" x14ac:dyDescent="0.2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193</v>
      </c>
      <c r="L18396" t="s">
        <v>19</v>
      </c>
      <c r="M18396" t="s">
        <v>48</v>
      </c>
      <c r="N18396" t="s">
        <v>49</v>
      </c>
    </row>
    <row r="18397" spans="1:14" x14ac:dyDescent="0.2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91</v>
      </c>
      <c r="L18397" t="s">
        <v>23</v>
      </c>
      <c r="M18397" t="s">
        <v>35</v>
      </c>
      <c r="N18397" t="s">
        <v>36</v>
      </c>
    </row>
    <row r="18398" spans="1:14" x14ac:dyDescent="0.2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192</v>
      </c>
      <c r="L18398" t="s">
        <v>23</v>
      </c>
      <c r="M18398" t="s">
        <v>56</v>
      </c>
      <c r="N18398" t="s">
        <v>57</v>
      </c>
    </row>
    <row r="18399" spans="1:14" x14ac:dyDescent="0.2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193</v>
      </c>
      <c r="L18399" t="s">
        <v>23</v>
      </c>
      <c r="M18399" t="s">
        <v>161</v>
      </c>
      <c r="N18399" t="s">
        <v>162</v>
      </c>
    </row>
    <row r="18400" spans="1:14" x14ac:dyDescent="0.2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91</v>
      </c>
      <c r="L18400" t="s">
        <v>30</v>
      </c>
      <c r="M18400" t="s">
        <v>31</v>
      </c>
      <c r="N18400" t="s">
        <v>32</v>
      </c>
    </row>
    <row r="18401" spans="1:14" x14ac:dyDescent="0.2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91</v>
      </c>
      <c r="L18401" t="s">
        <v>23</v>
      </c>
      <c r="M18401" t="s">
        <v>24</v>
      </c>
      <c r="N18401" t="s">
        <v>25</v>
      </c>
    </row>
    <row r="18402" spans="1:14" x14ac:dyDescent="0.2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91</v>
      </c>
      <c r="L18402" t="s">
        <v>23</v>
      </c>
      <c r="M18402" t="s">
        <v>93</v>
      </c>
      <c r="N18402" t="s">
        <v>94</v>
      </c>
    </row>
    <row r="18403" spans="1:14" x14ac:dyDescent="0.2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192</v>
      </c>
      <c r="L18403" t="s">
        <v>23</v>
      </c>
      <c r="M18403" t="s">
        <v>84</v>
      </c>
      <c r="N18403" t="s">
        <v>85</v>
      </c>
    </row>
    <row r="18404" spans="1:14" x14ac:dyDescent="0.2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192</v>
      </c>
      <c r="L18404" t="s">
        <v>19</v>
      </c>
      <c r="M18404" t="s">
        <v>20</v>
      </c>
      <c r="N18404" t="s">
        <v>21</v>
      </c>
    </row>
    <row r="18405" spans="1:14" x14ac:dyDescent="0.2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193</v>
      </c>
      <c r="L18405" t="s">
        <v>30</v>
      </c>
      <c r="M18405" t="s">
        <v>120</v>
      </c>
      <c r="N18405" t="s">
        <v>121</v>
      </c>
    </row>
    <row r="18406" spans="1:14" x14ac:dyDescent="0.2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193</v>
      </c>
      <c r="L18406" t="s">
        <v>23</v>
      </c>
      <c r="M18406" t="s">
        <v>44</v>
      </c>
      <c r="N18406" t="s">
        <v>45</v>
      </c>
    </row>
    <row r="18407" spans="1:14" x14ac:dyDescent="0.2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192</v>
      </c>
      <c r="L18407" t="s">
        <v>12</v>
      </c>
      <c r="M18407" t="s">
        <v>51</v>
      </c>
      <c r="N18407" t="s">
        <v>52</v>
      </c>
    </row>
    <row r="18408" spans="1:14" x14ac:dyDescent="0.2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192</v>
      </c>
      <c r="L18408" t="s">
        <v>19</v>
      </c>
      <c r="M18408" t="s">
        <v>62</v>
      </c>
      <c r="N18408" t="s">
        <v>63</v>
      </c>
    </row>
    <row r="18409" spans="1:14" x14ac:dyDescent="0.2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91</v>
      </c>
      <c r="L18409" t="s">
        <v>19</v>
      </c>
      <c r="M18409" t="s">
        <v>27</v>
      </c>
      <c r="N18409" t="s">
        <v>28</v>
      </c>
    </row>
    <row r="18410" spans="1:14" x14ac:dyDescent="0.2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192</v>
      </c>
      <c r="L18410" t="s">
        <v>19</v>
      </c>
      <c r="M18410" t="s">
        <v>62</v>
      </c>
      <c r="N18410" t="s">
        <v>63</v>
      </c>
    </row>
    <row r="18411" spans="1:14" x14ac:dyDescent="0.2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91</v>
      </c>
      <c r="L18411" t="s">
        <v>23</v>
      </c>
      <c r="M18411" t="s">
        <v>93</v>
      </c>
      <c r="N18411" t="s">
        <v>94</v>
      </c>
    </row>
    <row r="18412" spans="1:14" x14ac:dyDescent="0.2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192</v>
      </c>
      <c r="L18412" t="s">
        <v>23</v>
      </c>
      <c r="M18412" t="s">
        <v>110</v>
      </c>
      <c r="N18412" t="s">
        <v>111</v>
      </c>
    </row>
    <row r="18413" spans="1:14" x14ac:dyDescent="0.2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192</v>
      </c>
      <c r="L18413" t="s">
        <v>23</v>
      </c>
      <c r="M18413" t="s">
        <v>56</v>
      </c>
      <c r="N18413" t="s">
        <v>57</v>
      </c>
    </row>
    <row r="18414" spans="1:14" x14ac:dyDescent="0.2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192</v>
      </c>
      <c r="L18414" t="s">
        <v>30</v>
      </c>
      <c r="M18414" t="s">
        <v>78</v>
      </c>
      <c r="N18414" t="s">
        <v>79</v>
      </c>
    </row>
    <row r="18415" spans="1:14" x14ac:dyDescent="0.2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192</v>
      </c>
      <c r="L18415" t="s">
        <v>19</v>
      </c>
      <c r="M18415" t="s">
        <v>20</v>
      </c>
      <c r="N18415" t="s">
        <v>21</v>
      </c>
    </row>
    <row r="18416" spans="1:14" x14ac:dyDescent="0.2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193</v>
      </c>
      <c r="L18416" t="s">
        <v>23</v>
      </c>
      <c r="M18416" t="s">
        <v>35</v>
      </c>
      <c r="N18416" t="s">
        <v>36</v>
      </c>
    </row>
    <row r="18417" spans="1:14" x14ac:dyDescent="0.2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192</v>
      </c>
      <c r="L18417" t="s">
        <v>12</v>
      </c>
      <c r="M18417" t="s">
        <v>13</v>
      </c>
      <c r="N18417" t="s">
        <v>14</v>
      </c>
    </row>
    <row r="18418" spans="1:14" x14ac:dyDescent="0.2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91</v>
      </c>
      <c r="L18418" t="s">
        <v>23</v>
      </c>
      <c r="M18418" t="s">
        <v>56</v>
      </c>
      <c r="N18418" t="s">
        <v>57</v>
      </c>
    </row>
    <row r="18419" spans="1:14" x14ac:dyDescent="0.2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192</v>
      </c>
      <c r="L18419" t="s">
        <v>30</v>
      </c>
      <c r="M18419" t="s">
        <v>38</v>
      </c>
      <c r="N18419" t="s">
        <v>39</v>
      </c>
    </row>
    <row r="18420" spans="1:14" x14ac:dyDescent="0.2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193</v>
      </c>
      <c r="L18420" t="s">
        <v>23</v>
      </c>
      <c r="M18420" t="s">
        <v>24</v>
      </c>
      <c r="N18420" t="s">
        <v>25</v>
      </c>
    </row>
    <row r="18421" spans="1:14" x14ac:dyDescent="0.2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193</v>
      </c>
      <c r="L18421" t="s">
        <v>19</v>
      </c>
      <c r="M18421" t="s">
        <v>97</v>
      </c>
      <c r="N18421" t="s">
        <v>98</v>
      </c>
    </row>
    <row r="18422" spans="1:14" x14ac:dyDescent="0.2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192</v>
      </c>
      <c r="L18422" t="s">
        <v>23</v>
      </c>
      <c r="M18422" t="s">
        <v>110</v>
      </c>
      <c r="N18422" t="s">
        <v>111</v>
      </c>
    </row>
    <row r="18423" spans="1:14" x14ac:dyDescent="0.2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193</v>
      </c>
      <c r="L18423" t="s">
        <v>12</v>
      </c>
      <c r="M18423" t="s">
        <v>81</v>
      </c>
      <c r="N18423" t="s">
        <v>82</v>
      </c>
    </row>
    <row r="18424" spans="1:14" x14ac:dyDescent="0.2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91</v>
      </c>
      <c r="L18424" t="s">
        <v>23</v>
      </c>
      <c r="M18424" t="s">
        <v>44</v>
      </c>
      <c r="N18424" t="s">
        <v>45</v>
      </c>
    </row>
    <row r="18425" spans="1:14" x14ac:dyDescent="0.2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193</v>
      </c>
      <c r="L18425" t="s">
        <v>23</v>
      </c>
      <c r="M18425" t="s">
        <v>44</v>
      </c>
      <c r="N18425" t="s">
        <v>45</v>
      </c>
    </row>
    <row r="18426" spans="1:14" x14ac:dyDescent="0.2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192</v>
      </c>
      <c r="L18426" t="s">
        <v>30</v>
      </c>
      <c r="M18426" t="s">
        <v>31</v>
      </c>
      <c r="N18426" t="s">
        <v>32</v>
      </c>
    </row>
    <row r="18427" spans="1:14" x14ac:dyDescent="0.2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193</v>
      </c>
      <c r="L18427" t="s">
        <v>23</v>
      </c>
      <c r="M18427" t="s">
        <v>161</v>
      </c>
      <c r="N18427" t="s">
        <v>162</v>
      </c>
    </row>
    <row r="18428" spans="1:14" x14ac:dyDescent="0.2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91</v>
      </c>
      <c r="L18428" t="s">
        <v>19</v>
      </c>
      <c r="M18428" t="s">
        <v>100</v>
      </c>
      <c r="N18428" t="s">
        <v>101</v>
      </c>
    </row>
    <row r="18429" spans="1:14" x14ac:dyDescent="0.2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91</v>
      </c>
      <c r="L18429" t="s">
        <v>19</v>
      </c>
      <c r="M18429" t="s">
        <v>27</v>
      </c>
      <c r="N18429" t="s">
        <v>28</v>
      </c>
    </row>
    <row r="18430" spans="1:14" x14ac:dyDescent="0.2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192</v>
      </c>
      <c r="L18430" t="s">
        <v>19</v>
      </c>
      <c r="M18430" t="s">
        <v>62</v>
      </c>
      <c r="N18430" t="s">
        <v>63</v>
      </c>
    </row>
    <row r="18431" spans="1:14" x14ac:dyDescent="0.2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91</v>
      </c>
      <c r="L18431" t="s">
        <v>19</v>
      </c>
      <c r="M18431" t="s">
        <v>59</v>
      </c>
      <c r="N18431" t="s">
        <v>60</v>
      </c>
    </row>
    <row r="18432" spans="1:14" x14ac:dyDescent="0.2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91</v>
      </c>
      <c r="L18432" t="s">
        <v>19</v>
      </c>
      <c r="M18432" t="s">
        <v>97</v>
      </c>
      <c r="N18432" t="s">
        <v>98</v>
      </c>
    </row>
    <row r="18433" spans="1:14" x14ac:dyDescent="0.2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193</v>
      </c>
      <c r="L18433" t="s">
        <v>23</v>
      </c>
      <c r="M18433" t="s">
        <v>161</v>
      </c>
      <c r="N18433" t="s">
        <v>162</v>
      </c>
    </row>
    <row r="18434" spans="1:14" x14ac:dyDescent="0.2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91</v>
      </c>
      <c r="L18434" t="s">
        <v>30</v>
      </c>
      <c r="M18434" t="s">
        <v>78</v>
      </c>
      <c r="N18434" t="s">
        <v>79</v>
      </c>
    </row>
    <row r="18435" spans="1:14" x14ac:dyDescent="0.2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91</v>
      </c>
      <c r="L18435" t="s">
        <v>19</v>
      </c>
      <c r="M18435" t="s">
        <v>27</v>
      </c>
      <c r="N18435" t="s">
        <v>28</v>
      </c>
    </row>
    <row r="18436" spans="1:14" x14ac:dyDescent="0.2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192</v>
      </c>
      <c r="L18436" t="s">
        <v>30</v>
      </c>
      <c r="M18436" t="s">
        <v>38</v>
      </c>
      <c r="N18436" t="s">
        <v>39</v>
      </c>
    </row>
    <row r="18437" spans="1:14" x14ac:dyDescent="0.2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192</v>
      </c>
      <c r="L18437" t="s">
        <v>30</v>
      </c>
      <c r="M18437" t="s">
        <v>78</v>
      </c>
      <c r="N18437" t="s">
        <v>79</v>
      </c>
    </row>
    <row r="18438" spans="1:14" x14ac:dyDescent="0.2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192</v>
      </c>
      <c r="L18438" t="s">
        <v>12</v>
      </c>
      <c r="M18438" t="s">
        <v>13</v>
      </c>
      <c r="N18438" t="s">
        <v>14</v>
      </c>
    </row>
    <row r="18439" spans="1:14" x14ac:dyDescent="0.2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91</v>
      </c>
      <c r="L18439" t="s">
        <v>19</v>
      </c>
      <c r="M18439" t="s">
        <v>59</v>
      </c>
      <c r="N18439" t="s">
        <v>60</v>
      </c>
    </row>
    <row r="18440" spans="1:14" x14ac:dyDescent="0.2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91</v>
      </c>
      <c r="L18440" t="s">
        <v>30</v>
      </c>
      <c r="M18440" t="s">
        <v>120</v>
      </c>
      <c r="N18440" t="s">
        <v>121</v>
      </c>
    </row>
    <row r="18441" spans="1:14" x14ac:dyDescent="0.2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192</v>
      </c>
      <c r="L18441" t="s">
        <v>23</v>
      </c>
      <c r="M18441" t="s">
        <v>103</v>
      </c>
      <c r="N18441" t="s">
        <v>104</v>
      </c>
    </row>
    <row r="18442" spans="1:14" x14ac:dyDescent="0.2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91</v>
      </c>
      <c r="L18442" t="s">
        <v>19</v>
      </c>
      <c r="M18442" t="s">
        <v>100</v>
      </c>
      <c r="N18442" t="s">
        <v>101</v>
      </c>
    </row>
    <row r="18443" spans="1:14" x14ac:dyDescent="0.2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91</v>
      </c>
      <c r="L18443" t="s">
        <v>12</v>
      </c>
      <c r="M18443" t="s">
        <v>90</v>
      </c>
      <c r="N18443" t="s">
        <v>91</v>
      </c>
    </row>
    <row r="18444" spans="1:14" x14ac:dyDescent="0.2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193</v>
      </c>
      <c r="L18444" t="s">
        <v>12</v>
      </c>
      <c r="M18444" t="s">
        <v>74</v>
      </c>
      <c r="N18444" t="s">
        <v>75</v>
      </c>
    </row>
    <row r="18445" spans="1:14" x14ac:dyDescent="0.2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91</v>
      </c>
      <c r="L18445" t="s">
        <v>19</v>
      </c>
      <c r="M18445" t="s">
        <v>106</v>
      </c>
      <c r="N18445" t="s">
        <v>107</v>
      </c>
    </row>
    <row r="18446" spans="1:14" x14ac:dyDescent="0.2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192</v>
      </c>
      <c r="L18446" t="s">
        <v>19</v>
      </c>
      <c r="M18446" t="s">
        <v>87</v>
      </c>
      <c r="N18446" t="s">
        <v>88</v>
      </c>
    </row>
    <row r="18447" spans="1:14" x14ac:dyDescent="0.2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91</v>
      </c>
      <c r="L18447" t="s">
        <v>23</v>
      </c>
      <c r="M18447" t="s">
        <v>110</v>
      </c>
      <c r="N18447" t="s">
        <v>111</v>
      </c>
    </row>
    <row r="18448" spans="1:14" x14ac:dyDescent="0.2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193</v>
      </c>
      <c r="L18448" t="s">
        <v>23</v>
      </c>
      <c r="M18448" t="s">
        <v>110</v>
      </c>
      <c r="N18448" t="s">
        <v>111</v>
      </c>
    </row>
    <row r="18449" spans="1:14" x14ac:dyDescent="0.2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91</v>
      </c>
      <c r="L18449" t="s">
        <v>30</v>
      </c>
      <c r="M18449" t="s">
        <v>38</v>
      </c>
      <c r="N18449" t="s">
        <v>39</v>
      </c>
    </row>
    <row r="18450" spans="1:14" x14ac:dyDescent="0.2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192</v>
      </c>
      <c r="L18450" t="s">
        <v>19</v>
      </c>
      <c r="M18450" t="s">
        <v>106</v>
      </c>
      <c r="N18450" t="s">
        <v>107</v>
      </c>
    </row>
    <row r="18451" spans="1:14" x14ac:dyDescent="0.2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91</v>
      </c>
      <c r="L18451" t="s">
        <v>12</v>
      </c>
      <c r="M18451" t="s">
        <v>126</v>
      </c>
      <c r="N18451" t="s">
        <v>127</v>
      </c>
    </row>
    <row r="18452" spans="1:14" x14ac:dyDescent="0.2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192</v>
      </c>
      <c r="L18452" t="s">
        <v>23</v>
      </c>
      <c r="M18452" t="s">
        <v>103</v>
      </c>
      <c r="N18452" t="s">
        <v>104</v>
      </c>
    </row>
    <row r="18453" spans="1:14" x14ac:dyDescent="0.2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91</v>
      </c>
      <c r="L18453" t="s">
        <v>30</v>
      </c>
      <c r="M18453" t="s">
        <v>66</v>
      </c>
      <c r="N18453" t="s">
        <v>67</v>
      </c>
    </row>
    <row r="18454" spans="1:14" x14ac:dyDescent="0.2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192</v>
      </c>
      <c r="L18454" t="s">
        <v>30</v>
      </c>
      <c r="M18454" t="s">
        <v>31</v>
      </c>
      <c r="N18454" t="s">
        <v>32</v>
      </c>
    </row>
    <row r="18455" spans="1:14" x14ac:dyDescent="0.2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91</v>
      </c>
      <c r="L18455" t="s">
        <v>30</v>
      </c>
      <c r="M18455" t="s">
        <v>120</v>
      </c>
      <c r="N18455" t="s">
        <v>121</v>
      </c>
    </row>
    <row r="18456" spans="1:14" x14ac:dyDescent="0.2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192</v>
      </c>
      <c r="L18456" t="s">
        <v>12</v>
      </c>
      <c r="M18456" t="s">
        <v>74</v>
      </c>
      <c r="N18456" t="s">
        <v>75</v>
      </c>
    </row>
    <row r="18457" spans="1:14" x14ac:dyDescent="0.2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193</v>
      </c>
      <c r="L18457" t="s">
        <v>23</v>
      </c>
      <c r="M18457" t="s">
        <v>103</v>
      </c>
      <c r="N18457" t="s">
        <v>104</v>
      </c>
    </row>
    <row r="18458" spans="1:14" x14ac:dyDescent="0.2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192</v>
      </c>
      <c r="L18458" t="s">
        <v>19</v>
      </c>
      <c r="M18458" t="s">
        <v>87</v>
      </c>
      <c r="N18458" t="s">
        <v>88</v>
      </c>
    </row>
    <row r="18459" spans="1:14" x14ac:dyDescent="0.2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192</v>
      </c>
      <c r="L18459" t="s">
        <v>12</v>
      </c>
      <c r="M18459" t="s">
        <v>13</v>
      </c>
      <c r="N18459" t="s">
        <v>14</v>
      </c>
    </row>
    <row r="18460" spans="1:14" x14ac:dyDescent="0.2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91</v>
      </c>
      <c r="L18460" t="s">
        <v>23</v>
      </c>
      <c r="M18460" t="s">
        <v>24</v>
      </c>
      <c r="N18460" t="s">
        <v>25</v>
      </c>
    </row>
    <row r="18461" spans="1:14" x14ac:dyDescent="0.2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91</v>
      </c>
      <c r="L18461" t="s">
        <v>12</v>
      </c>
      <c r="M18461" t="s">
        <v>90</v>
      </c>
      <c r="N18461" t="s">
        <v>91</v>
      </c>
    </row>
    <row r="18462" spans="1:14" x14ac:dyDescent="0.2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91</v>
      </c>
      <c r="L18462" t="s">
        <v>30</v>
      </c>
      <c r="M18462" t="s">
        <v>66</v>
      </c>
      <c r="N18462" t="s">
        <v>67</v>
      </c>
    </row>
    <row r="18463" spans="1:14" x14ac:dyDescent="0.2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91</v>
      </c>
      <c r="L18463" t="s">
        <v>30</v>
      </c>
      <c r="M18463" t="s">
        <v>31</v>
      </c>
      <c r="N18463" t="s">
        <v>32</v>
      </c>
    </row>
    <row r="18464" spans="1:14" x14ac:dyDescent="0.2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193</v>
      </c>
      <c r="L18464" t="s">
        <v>30</v>
      </c>
      <c r="M18464" t="s">
        <v>78</v>
      </c>
      <c r="N18464" t="s">
        <v>79</v>
      </c>
    </row>
    <row r="18465" spans="1:14" x14ac:dyDescent="0.2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193</v>
      </c>
      <c r="L18465" t="s">
        <v>19</v>
      </c>
      <c r="M18465" t="s">
        <v>27</v>
      </c>
      <c r="N18465" t="s">
        <v>28</v>
      </c>
    </row>
    <row r="18466" spans="1:14" x14ac:dyDescent="0.2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192</v>
      </c>
      <c r="L18466" t="s">
        <v>19</v>
      </c>
      <c r="M18466" t="s">
        <v>87</v>
      </c>
      <c r="N18466" t="s">
        <v>88</v>
      </c>
    </row>
    <row r="18467" spans="1:14" x14ac:dyDescent="0.2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91</v>
      </c>
      <c r="L18467" t="s">
        <v>30</v>
      </c>
      <c r="M18467" t="s">
        <v>66</v>
      </c>
      <c r="N18467" t="s">
        <v>67</v>
      </c>
    </row>
    <row r="18468" spans="1:14" x14ac:dyDescent="0.2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192</v>
      </c>
      <c r="L18468" t="s">
        <v>19</v>
      </c>
      <c r="M18468" t="s">
        <v>20</v>
      </c>
      <c r="N18468" t="s">
        <v>21</v>
      </c>
    </row>
    <row r="18469" spans="1:14" x14ac:dyDescent="0.2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91</v>
      </c>
      <c r="L18469" t="s">
        <v>12</v>
      </c>
      <c r="M18469" t="s">
        <v>90</v>
      </c>
      <c r="N18469" t="s">
        <v>91</v>
      </c>
    </row>
    <row r="18470" spans="1:14" x14ac:dyDescent="0.2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91</v>
      </c>
      <c r="L18470" t="s">
        <v>12</v>
      </c>
      <c r="M18470" t="s">
        <v>74</v>
      </c>
      <c r="N18470" t="s">
        <v>75</v>
      </c>
    </row>
    <row r="18471" spans="1:14" x14ac:dyDescent="0.2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91</v>
      </c>
      <c r="L18471" t="s">
        <v>30</v>
      </c>
      <c r="M18471" t="s">
        <v>66</v>
      </c>
      <c r="N18471" t="s">
        <v>67</v>
      </c>
    </row>
    <row r="18472" spans="1:14" x14ac:dyDescent="0.2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193</v>
      </c>
      <c r="L18472" t="s">
        <v>19</v>
      </c>
      <c r="M18472" t="s">
        <v>106</v>
      </c>
      <c r="N18472" t="s">
        <v>107</v>
      </c>
    </row>
    <row r="18473" spans="1:14" x14ac:dyDescent="0.2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91</v>
      </c>
      <c r="L18473" t="s">
        <v>12</v>
      </c>
      <c r="M18473" t="s">
        <v>16</v>
      </c>
      <c r="N18473" t="s">
        <v>17</v>
      </c>
    </row>
    <row r="18474" spans="1:14" x14ac:dyDescent="0.2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193</v>
      </c>
      <c r="L18474" t="s">
        <v>30</v>
      </c>
      <c r="M18474" t="s">
        <v>38</v>
      </c>
      <c r="N18474" t="s">
        <v>39</v>
      </c>
    </row>
    <row r="18475" spans="1:14" x14ac:dyDescent="0.2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192</v>
      </c>
      <c r="L18475" t="s">
        <v>12</v>
      </c>
      <c r="M18475" t="s">
        <v>16</v>
      </c>
      <c r="N18475" t="s">
        <v>17</v>
      </c>
    </row>
    <row r="18476" spans="1:14" x14ac:dyDescent="0.2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192</v>
      </c>
      <c r="L18476" t="s">
        <v>19</v>
      </c>
      <c r="M18476" t="s">
        <v>87</v>
      </c>
      <c r="N18476" t="s">
        <v>88</v>
      </c>
    </row>
    <row r="18477" spans="1:14" x14ac:dyDescent="0.2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193</v>
      </c>
      <c r="L18477" t="s">
        <v>19</v>
      </c>
      <c r="M18477" t="s">
        <v>97</v>
      </c>
      <c r="N18477" t="s">
        <v>98</v>
      </c>
    </row>
    <row r="18478" spans="1:14" x14ac:dyDescent="0.2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193</v>
      </c>
      <c r="L18478" t="s">
        <v>12</v>
      </c>
      <c r="M18478" t="s">
        <v>126</v>
      </c>
      <c r="N18478" t="s">
        <v>127</v>
      </c>
    </row>
    <row r="18479" spans="1:14" x14ac:dyDescent="0.2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192</v>
      </c>
      <c r="L18479" t="s">
        <v>12</v>
      </c>
      <c r="M18479" t="s">
        <v>74</v>
      </c>
      <c r="N18479" t="s">
        <v>75</v>
      </c>
    </row>
    <row r="18480" spans="1:14" x14ac:dyDescent="0.2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193</v>
      </c>
      <c r="L18480" t="s">
        <v>12</v>
      </c>
      <c r="M18480" t="s">
        <v>74</v>
      </c>
      <c r="N18480" t="s">
        <v>75</v>
      </c>
    </row>
    <row r="18481" spans="1:14" x14ac:dyDescent="0.2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193</v>
      </c>
      <c r="L18481" t="s">
        <v>23</v>
      </c>
      <c r="M18481" t="s">
        <v>110</v>
      </c>
      <c r="N18481" t="s">
        <v>111</v>
      </c>
    </row>
    <row r="18482" spans="1:14" x14ac:dyDescent="0.2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192</v>
      </c>
      <c r="L18482" t="s">
        <v>19</v>
      </c>
      <c r="M18482" t="s">
        <v>106</v>
      </c>
      <c r="N18482" t="s">
        <v>107</v>
      </c>
    </row>
    <row r="18483" spans="1:14" x14ac:dyDescent="0.2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91</v>
      </c>
      <c r="L18483" t="s">
        <v>19</v>
      </c>
      <c r="M18483" t="s">
        <v>106</v>
      </c>
      <c r="N18483" t="s">
        <v>107</v>
      </c>
    </row>
    <row r="18484" spans="1:14" x14ac:dyDescent="0.2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193</v>
      </c>
      <c r="L18484" t="s">
        <v>30</v>
      </c>
      <c r="M18484" t="s">
        <v>31</v>
      </c>
      <c r="N18484" t="s">
        <v>32</v>
      </c>
    </row>
    <row r="18485" spans="1:14" x14ac:dyDescent="0.2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193</v>
      </c>
      <c r="L18485" t="s">
        <v>12</v>
      </c>
      <c r="M18485" t="s">
        <v>41</v>
      </c>
      <c r="N18485" t="s">
        <v>42</v>
      </c>
    </row>
    <row r="18486" spans="1:14" x14ac:dyDescent="0.2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192</v>
      </c>
      <c r="L18486" t="s">
        <v>19</v>
      </c>
      <c r="M18486" t="s">
        <v>87</v>
      </c>
      <c r="N18486" t="s">
        <v>88</v>
      </c>
    </row>
    <row r="18487" spans="1:14" x14ac:dyDescent="0.2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91</v>
      </c>
      <c r="L18487" t="s">
        <v>23</v>
      </c>
      <c r="M18487" t="s">
        <v>56</v>
      </c>
      <c r="N18487" t="s">
        <v>57</v>
      </c>
    </row>
    <row r="18488" spans="1:14" x14ac:dyDescent="0.2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192</v>
      </c>
      <c r="L18488" t="s">
        <v>12</v>
      </c>
      <c r="M18488" t="s">
        <v>90</v>
      </c>
      <c r="N18488" t="s">
        <v>91</v>
      </c>
    </row>
    <row r="18489" spans="1:14" x14ac:dyDescent="0.2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192</v>
      </c>
      <c r="L18489" t="s">
        <v>23</v>
      </c>
      <c r="M18489" t="s">
        <v>35</v>
      </c>
      <c r="N18489" t="s">
        <v>36</v>
      </c>
    </row>
    <row r="18490" spans="1:14" x14ac:dyDescent="0.2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192</v>
      </c>
      <c r="L18490" t="s">
        <v>12</v>
      </c>
      <c r="M18490" t="s">
        <v>74</v>
      </c>
      <c r="N18490" t="s">
        <v>75</v>
      </c>
    </row>
    <row r="18491" spans="1:14" x14ac:dyDescent="0.2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193</v>
      </c>
      <c r="L18491" t="s">
        <v>19</v>
      </c>
      <c r="M18491" t="s">
        <v>59</v>
      </c>
      <c r="N18491" t="s">
        <v>60</v>
      </c>
    </row>
    <row r="18492" spans="1:14" x14ac:dyDescent="0.2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192</v>
      </c>
      <c r="L18492" t="s">
        <v>12</v>
      </c>
      <c r="M18492" t="s">
        <v>74</v>
      </c>
      <c r="N18492" t="s">
        <v>75</v>
      </c>
    </row>
    <row r="18493" spans="1:14" x14ac:dyDescent="0.2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91</v>
      </c>
      <c r="L18493" t="s">
        <v>23</v>
      </c>
      <c r="M18493" t="s">
        <v>110</v>
      </c>
      <c r="N18493" t="s">
        <v>111</v>
      </c>
    </row>
    <row r="18494" spans="1:14" x14ac:dyDescent="0.2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193</v>
      </c>
      <c r="L18494" t="s">
        <v>30</v>
      </c>
      <c r="M18494" t="s">
        <v>38</v>
      </c>
      <c r="N18494" t="s">
        <v>39</v>
      </c>
    </row>
    <row r="18495" spans="1:14" x14ac:dyDescent="0.2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193</v>
      </c>
      <c r="L18495" t="s">
        <v>12</v>
      </c>
      <c r="M18495" t="s">
        <v>81</v>
      </c>
      <c r="N18495" t="s">
        <v>82</v>
      </c>
    </row>
    <row r="18496" spans="1:14" x14ac:dyDescent="0.2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91</v>
      </c>
      <c r="L18496" t="s">
        <v>23</v>
      </c>
      <c r="M18496" t="s">
        <v>56</v>
      </c>
      <c r="N18496" t="s">
        <v>57</v>
      </c>
    </row>
    <row r="18497" spans="1:14" x14ac:dyDescent="0.2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193</v>
      </c>
      <c r="L18497" t="s">
        <v>30</v>
      </c>
      <c r="M18497" t="s">
        <v>31</v>
      </c>
      <c r="N18497" t="s">
        <v>32</v>
      </c>
    </row>
    <row r="18498" spans="1:14" x14ac:dyDescent="0.2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192</v>
      </c>
      <c r="L18498" t="s">
        <v>12</v>
      </c>
      <c r="M18498" t="s">
        <v>126</v>
      </c>
      <c r="N18498" t="s">
        <v>127</v>
      </c>
    </row>
    <row r="18499" spans="1:14" x14ac:dyDescent="0.2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91</v>
      </c>
      <c r="L18499" t="s">
        <v>30</v>
      </c>
      <c r="M18499" t="s">
        <v>70</v>
      </c>
      <c r="N18499" t="s">
        <v>71</v>
      </c>
    </row>
    <row r="18500" spans="1:14" x14ac:dyDescent="0.2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192</v>
      </c>
      <c r="L18500" t="s">
        <v>19</v>
      </c>
      <c r="M18500" t="s">
        <v>20</v>
      </c>
      <c r="N18500" t="s">
        <v>21</v>
      </c>
    </row>
    <row r="18501" spans="1:14" x14ac:dyDescent="0.2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193</v>
      </c>
      <c r="L18501" t="s">
        <v>12</v>
      </c>
      <c r="M18501" t="s">
        <v>13</v>
      </c>
      <c r="N18501" t="s">
        <v>14</v>
      </c>
    </row>
    <row r="18502" spans="1:14" x14ac:dyDescent="0.2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91</v>
      </c>
      <c r="L18502" t="s">
        <v>30</v>
      </c>
      <c r="M18502" t="s">
        <v>31</v>
      </c>
      <c r="N18502" t="s">
        <v>32</v>
      </c>
    </row>
    <row r="18503" spans="1:14" x14ac:dyDescent="0.2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91</v>
      </c>
      <c r="L18503" t="s">
        <v>30</v>
      </c>
      <c r="M18503" t="s">
        <v>38</v>
      </c>
      <c r="N18503" t="s">
        <v>39</v>
      </c>
    </row>
    <row r="18504" spans="1:14" x14ac:dyDescent="0.2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193</v>
      </c>
      <c r="L18504" t="s">
        <v>12</v>
      </c>
      <c r="M18504" t="s">
        <v>13</v>
      </c>
      <c r="N18504" t="s">
        <v>14</v>
      </c>
    </row>
    <row r="18505" spans="1:14" x14ac:dyDescent="0.2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192</v>
      </c>
      <c r="L18505" t="s">
        <v>12</v>
      </c>
      <c r="M18505" t="s">
        <v>74</v>
      </c>
      <c r="N18505" t="s">
        <v>75</v>
      </c>
    </row>
    <row r="18506" spans="1:14" x14ac:dyDescent="0.2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91</v>
      </c>
      <c r="L18506" t="s">
        <v>12</v>
      </c>
      <c r="M18506" t="s">
        <v>16</v>
      </c>
      <c r="N18506" t="s">
        <v>17</v>
      </c>
    </row>
    <row r="18507" spans="1:14" x14ac:dyDescent="0.2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193</v>
      </c>
      <c r="L18507" t="s">
        <v>12</v>
      </c>
      <c r="M18507" t="s">
        <v>16</v>
      </c>
      <c r="N18507" t="s">
        <v>17</v>
      </c>
    </row>
    <row r="18508" spans="1:14" x14ac:dyDescent="0.2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192</v>
      </c>
      <c r="L18508" t="s">
        <v>12</v>
      </c>
      <c r="M18508" t="s">
        <v>126</v>
      </c>
      <c r="N18508" t="s">
        <v>127</v>
      </c>
    </row>
    <row r="18509" spans="1:14" x14ac:dyDescent="0.2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91</v>
      </c>
      <c r="L18509" t="s">
        <v>12</v>
      </c>
      <c r="M18509" t="s">
        <v>74</v>
      </c>
      <c r="N18509" t="s">
        <v>75</v>
      </c>
    </row>
    <row r="18510" spans="1:14" x14ac:dyDescent="0.2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192</v>
      </c>
      <c r="L18510" t="s">
        <v>30</v>
      </c>
      <c r="M18510" t="s">
        <v>38</v>
      </c>
      <c r="N18510" t="s">
        <v>39</v>
      </c>
    </row>
    <row r="18511" spans="1:14" x14ac:dyDescent="0.2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193</v>
      </c>
      <c r="L18511" t="s">
        <v>12</v>
      </c>
      <c r="M18511" t="s">
        <v>16</v>
      </c>
      <c r="N18511" t="s">
        <v>17</v>
      </c>
    </row>
    <row r="18512" spans="1:14" x14ac:dyDescent="0.2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193</v>
      </c>
      <c r="L18512" t="s">
        <v>12</v>
      </c>
      <c r="M18512" t="s">
        <v>126</v>
      </c>
      <c r="N18512" t="s">
        <v>127</v>
      </c>
    </row>
    <row r="18513" spans="1:14" x14ac:dyDescent="0.2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192</v>
      </c>
      <c r="L18513" t="s">
        <v>30</v>
      </c>
      <c r="M18513" t="s">
        <v>38</v>
      </c>
      <c r="N18513" t="s">
        <v>39</v>
      </c>
    </row>
    <row r="18514" spans="1:14" x14ac:dyDescent="0.2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193</v>
      </c>
      <c r="L18514" t="s">
        <v>19</v>
      </c>
      <c r="M18514" t="s">
        <v>27</v>
      </c>
      <c r="N18514" t="s">
        <v>28</v>
      </c>
    </row>
    <row r="18515" spans="1:14" x14ac:dyDescent="0.2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91</v>
      </c>
      <c r="L18515" t="s">
        <v>19</v>
      </c>
      <c r="M18515" t="s">
        <v>59</v>
      </c>
      <c r="N18515" t="s">
        <v>60</v>
      </c>
    </row>
    <row r="18516" spans="1:14" x14ac:dyDescent="0.2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192</v>
      </c>
      <c r="L18516" t="s">
        <v>23</v>
      </c>
      <c r="M18516" t="s">
        <v>35</v>
      </c>
      <c r="N18516" t="s">
        <v>36</v>
      </c>
    </row>
    <row r="18517" spans="1:14" x14ac:dyDescent="0.2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192</v>
      </c>
      <c r="L18517" t="s">
        <v>23</v>
      </c>
      <c r="M18517" t="s">
        <v>110</v>
      </c>
      <c r="N18517" t="s">
        <v>111</v>
      </c>
    </row>
    <row r="18518" spans="1:14" x14ac:dyDescent="0.2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192</v>
      </c>
      <c r="L18518" t="s">
        <v>23</v>
      </c>
      <c r="M18518" t="s">
        <v>56</v>
      </c>
      <c r="N18518" t="s">
        <v>57</v>
      </c>
    </row>
    <row r="18519" spans="1:14" x14ac:dyDescent="0.2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91</v>
      </c>
      <c r="L18519" t="s">
        <v>23</v>
      </c>
      <c r="M18519" t="s">
        <v>56</v>
      </c>
      <c r="N18519" t="s">
        <v>57</v>
      </c>
    </row>
    <row r="18520" spans="1:14" x14ac:dyDescent="0.2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91</v>
      </c>
      <c r="L18520" t="s">
        <v>19</v>
      </c>
      <c r="M18520" t="s">
        <v>100</v>
      </c>
      <c r="N18520" t="s">
        <v>101</v>
      </c>
    </row>
    <row r="18521" spans="1:14" x14ac:dyDescent="0.2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192</v>
      </c>
      <c r="L18521" t="s">
        <v>12</v>
      </c>
      <c r="M18521" t="s">
        <v>41</v>
      </c>
      <c r="N18521" t="s">
        <v>42</v>
      </c>
    </row>
    <row r="18522" spans="1:14" x14ac:dyDescent="0.2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192</v>
      </c>
      <c r="L18522" t="s">
        <v>19</v>
      </c>
      <c r="M18522" t="s">
        <v>100</v>
      </c>
      <c r="N18522" t="s">
        <v>101</v>
      </c>
    </row>
    <row r="18523" spans="1:14" x14ac:dyDescent="0.2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91</v>
      </c>
      <c r="L18523" t="s">
        <v>12</v>
      </c>
      <c r="M18523" t="s">
        <v>16</v>
      </c>
      <c r="N18523" t="s">
        <v>17</v>
      </c>
    </row>
    <row r="18524" spans="1:14" x14ac:dyDescent="0.2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193</v>
      </c>
      <c r="L18524" t="s">
        <v>19</v>
      </c>
      <c r="M18524" t="s">
        <v>106</v>
      </c>
      <c r="N18524" t="s">
        <v>107</v>
      </c>
    </row>
    <row r="18525" spans="1:14" x14ac:dyDescent="0.2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193</v>
      </c>
      <c r="L18525" t="s">
        <v>30</v>
      </c>
      <c r="M18525" t="s">
        <v>31</v>
      </c>
      <c r="N18525" t="s">
        <v>32</v>
      </c>
    </row>
    <row r="18526" spans="1:14" x14ac:dyDescent="0.2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193</v>
      </c>
      <c r="L18526" t="s">
        <v>23</v>
      </c>
      <c r="M18526" t="s">
        <v>84</v>
      </c>
      <c r="N18526" t="s">
        <v>85</v>
      </c>
    </row>
    <row r="18527" spans="1:14" x14ac:dyDescent="0.2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91</v>
      </c>
      <c r="L18527" t="s">
        <v>30</v>
      </c>
      <c r="M18527" t="s">
        <v>38</v>
      </c>
      <c r="N18527" t="s">
        <v>39</v>
      </c>
    </row>
    <row r="18528" spans="1:14" x14ac:dyDescent="0.2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192</v>
      </c>
      <c r="L18528" t="s">
        <v>30</v>
      </c>
      <c r="M18528" t="s">
        <v>38</v>
      </c>
      <c r="N18528" t="s">
        <v>39</v>
      </c>
    </row>
    <row r="18529" spans="1:14" x14ac:dyDescent="0.2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91</v>
      </c>
      <c r="L18529" t="s">
        <v>19</v>
      </c>
      <c r="M18529" t="s">
        <v>106</v>
      </c>
      <c r="N18529" t="s">
        <v>107</v>
      </c>
    </row>
    <row r="18530" spans="1:14" x14ac:dyDescent="0.2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192</v>
      </c>
      <c r="L18530" t="s">
        <v>19</v>
      </c>
      <c r="M18530" t="s">
        <v>62</v>
      </c>
      <c r="N18530" t="s">
        <v>63</v>
      </c>
    </row>
    <row r="18531" spans="1:14" x14ac:dyDescent="0.2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192</v>
      </c>
      <c r="L18531" t="s">
        <v>30</v>
      </c>
      <c r="M18531" t="s">
        <v>38</v>
      </c>
      <c r="N18531" t="s">
        <v>39</v>
      </c>
    </row>
    <row r="18532" spans="1:14" x14ac:dyDescent="0.2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91</v>
      </c>
      <c r="L18532" t="s">
        <v>23</v>
      </c>
      <c r="M18532" t="s">
        <v>93</v>
      </c>
      <c r="N18532" t="s">
        <v>94</v>
      </c>
    </row>
    <row r="18533" spans="1:14" x14ac:dyDescent="0.2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91</v>
      </c>
      <c r="L18533" t="s">
        <v>12</v>
      </c>
      <c r="M18533" t="s">
        <v>16</v>
      </c>
      <c r="N18533" t="s">
        <v>17</v>
      </c>
    </row>
    <row r="18534" spans="1:14" x14ac:dyDescent="0.2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193</v>
      </c>
      <c r="L18534" t="s">
        <v>12</v>
      </c>
      <c r="M18534" t="s">
        <v>126</v>
      </c>
      <c r="N18534" t="s">
        <v>127</v>
      </c>
    </row>
    <row r="18535" spans="1:14" x14ac:dyDescent="0.2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192</v>
      </c>
      <c r="L18535" t="s">
        <v>30</v>
      </c>
      <c r="M18535" t="s">
        <v>31</v>
      </c>
      <c r="N18535" t="s">
        <v>32</v>
      </c>
    </row>
    <row r="18536" spans="1:14" x14ac:dyDescent="0.2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193</v>
      </c>
      <c r="L18536" t="s">
        <v>12</v>
      </c>
      <c r="M18536" t="s">
        <v>126</v>
      </c>
      <c r="N18536" t="s">
        <v>127</v>
      </c>
    </row>
    <row r="18537" spans="1:14" x14ac:dyDescent="0.2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91</v>
      </c>
      <c r="L18537" t="s">
        <v>30</v>
      </c>
      <c r="M18537" t="s">
        <v>31</v>
      </c>
      <c r="N18537" t="s">
        <v>32</v>
      </c>
    </row>
    <row r="18538" spans="1:14" x14ac:dyDescent="0.2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193</v>
      </c>
      <c r="L18538" t="s">
        <v>12</v>
      </c>
      <c r="M18538" t="s">
        <v>90</v>
      </c>
      <c r="N18538" t="s">
        <v>91</v>
      </c>
    </row>
    <row r="18539" spans="1:14" x14ac:dyDescent="0.2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192</v>
      </c>
      <c r="L18539" t="s">
        <v>30</v>
      </c>
      <c r="M18539" t="s">
        <v>38</v>
      </c>
      <c r="N18539" t="s">
        <v>39</v>
      </c>
    </row>
    <row r="18540" spans="1:14" x14ac:dyDescent="0.2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193</v>
      </c>
      <c r="L18540" t="s">
        <v>12</v>
      </c>
      <c r="M18540" t="s">
        <v>81</v>
      </c>
      <c r="N18540" t="s">
        <v>82</v>
      </c>
    </row>
    <row r="18541" spans="1:14" x14ac:dyDescent="0.2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192</v>
      </c>
      <c r="L18541" t="s">
        <v>23</v>
      </c>
      <c r="M18541" t="s">
        <v>24</v>
      </c>
      <c r="N18541" t="s">
        <v>25</v>
      </c>
    </row>
    <row r="18542" spans="1:14" x14ac:dyDescent="0.2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192</v>
      </c>
      <c r="L18542" t="s">
        <v>30</v>
      </c>
      <c r="M18542" t="s">
        <v>31</v>
      </c>
      <c r="N18542" t="s">
        <v>32</v>
      </c>
    </row>
    <row r="18543" spans="1:14" x14ac:dyDescent="0.2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193</v>
      </c>
      <c r="L18543" t="s">
        <v>12</v>
      </c>
      <c r="M18543" t="s">
        <v>16</v>
      </c>
      <c r="N18543" t="s">
        <v>17</v>
      </c>
    </row>
    <row r="18544" spans="1:14" x14ac:dyDescent="0.2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193</v>
      </c>
      <c r="L18544" t="s">
        <v>12</v>
      </c>
      <c r="M18544" t="s">
        <v>90</v>
      </c>
      <c r="N18544" t="s">
        <v>91</v>
      </c>
    </row>
    <row r="18545" spans="1:14" x14ac:dyDescent="0.2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192</v>
      </c>
      <c r="L18545" t="s">
        <v>12</v>
      </c>
      <c r="M18545" t="s">
        <v>13</v>
      </c>
      <c r="N18545" t="s">
        <v>14</v>
      </c>
    </row>
    <row r="18546" spans="1:14" x14ac:dyDescent="0.2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192</v>
      </c>
      <c r="L18546" t="s">
        <v>30</v>
      </c>
      <c r="M18546" t="s">
        <v>38</v>
      </c>
      <c r="N18546" t="s">
        <v>39</v>
      </c>
    </row>
    <row r="18547" spans="1:14" x14ac:dyDescent="0.2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193</v>
      </c>
      <c r="L18547" t="s">
        <v>30</v>
      </c>
      <c r="M18547" t="s">
        <v>38</v>
      </c>
      <c r="N18547" t="s">
        <v>39</v>
      </c>
    </row>
    <row r="18548" spans="1:14" x14ac:dyDescent="0.2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91</v>
      </c>
      <c r="L18548" t="s">
        <v>23</v>
      </c>
      <c r="M18548" t="s">
        <v>84</v>
      </c>
      <c r="N18548" t="s">
        <v>85</v>
      </c>
    </row>
    <row r="18549" spans="1:14" x14ac:dyDescent="0.2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91</v>
      </c>
      <c r="L18549" t="s">
        <v>19</v>
      </c>
      <c r="M18549" t="s">
        <v>59</v>
      </c>
      <c r="N18549" t="s">
        <v>60</v>
      </c>
    </row>
    <row r="18550" spans="1:14" x14ac:dyDescent="0.2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192</v>
      </c>
      <c r="L18550" t="s">
        <v>12</v>
      </c>
      <c r="M18550" t="s">
        <v>51</v>
      </c>
      <c r="N18550" t="s">
        <v>52</v>
      </c>
    </row>
    <row r="18551" spans="1:14" x14ac:dyDescent="0.2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192</v>
      </c>
      <c r="L18551" t="s">
        <v>23</v>
      </c>
      <c r="M18551" t="s">
        <v>24</v>
      </c>
      <c r="N18551" t="s">
        <v>25</v>
      </c>
    </row>
    <row r="18552" spans="1:14" x14ac:dyDescent="0.2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192</v>
      </c>
      <c r="L18552" t="s">
        <v>19</v>
      </c>
      <c r="M18552" t="s">
        <v>100</v>
      </c>
      <c r="N18552" t="s">
        <v>101</v>
      </c>
    </row>
    <row r="18553" spans="1:14" x14ac:dyDescent="0.2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192</v>
      </c>
      <c r="L18553" t="s">
        <v>30</v>
      </c>
      <c r="M18553" t="s">
        <v>66</v>
      </c>
      <c r="N18553" t="s">
        <v>67</v>
      </c>
    </row>
    <row r="18554" spans="1:14" x14ac:dyDescent="0.2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193</v>
      </c>
      <c r="L18554" t="s">
        <v>30</v>
      </c>
      <c r="M18554" t="s">
        <v>120</v>
      </c>
      <c r="N18554" t="s">
        <v>121</v>
      </c>
    </row>
    <row r="18555" spans="1:14" x14ac:dyDescent="0.2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192</v>
      </c>
      <c r="L18555" t="s">
        <v>19</v>
      </c>
      <c r="M18555" t="s">
        <v>27</v>
      </c>
      <c r="N18555" t="s">
        <v>28</v>
      </c>
    </row>
    <row r="18556" spans="1:14" x14ac:dyDescent="0.2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192</v>
      </c>
      <c r="L18556" t="s">
        <v>23</v>
      </c>
      <c r="M18556" t="s">
        <v>35</v>
      </c>
      <c r="N18556" t="s">
        <v>36</v>
      </c>
    </row>
    <row r="18557" spans="1:14" x14ac:dyDescent="0.2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192</v>
      </c>
      <c r="L18557" t="s">
        <v>30</v>
      </c>
      <c r="M18557" t="s">
        <v>66</v>
      </c>
      <c r="N18557" t="s">
        <v>67</v>
      </c>
    </row>
    <row r="18558" spans="1:14" x14ac:dyDescent="0.2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91</v>
      </c>
      <c r="L18558" t="s">
        <v>30</v>
      </c>
      <c r="M18558" t="s">
        <v>70</v>
      </c>
      <c r="N18558" t="s">
        <v>71</v>
      </c>
    </row>
    <row r="18559" spans="1:14" x14ac:dyDescent="0.2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193</v>
      </c>
      <c r="L18559" t="s">
        <v>19</v>
      </c>
      <c r="M18559" t="s">
        <v>62</v>
      </c>
      <c r="N18559" t="s">
        <v>63</v>
      </c>
    </row>
    <row r="18560" spans="1:14" x14ac:dyDescent="0.2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193</v>
      </c>
      <c r="L18560" t="s">
        <v>12</v>
      </c>
      <c r="M18560" t="s">
        <v>13</v>
      </c>
      <c r="N18560" t="s">
        <v>14</v>
      </c>
    </row>
    <row r="18561" spans="1:14" x14ac:dyDescent="0.2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193</v>
      </c>
      <c r="L18561" t="s">
        <v>12</v>
      </c>
      <c r="M18561" t="s">
        <v>74</v>
      </c>
      <c r="N18561" t="s">
        <v>75</v>
      </c>
    </row>
    <row r="18562" spans="1:14" x14ac:dyDescent="0.2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192</v>
      </c>
      <c r="L18562" t="s">
        <v>19</v>
      </c>
      <c r="M18562" t="s">
        <v>62</v>
      </c>
      <c r="N18562" t="s">
        <v>63</v>
      </c>
    </row>
    <row r="18563" spans="1:14" x14ac:dyDescent="0.2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193</v>
      </c>
      <c r="L18563" t="s">
        <v>12</v>
      </c>
      <c r="M18563" t="s">
        <v>13</v>
      </c>
      <c r="N18563" t="s">
        <v>14</v>
      </c>
    </row>
    <row r="18564" spans="1:14" x14ac:dyDescent="0.2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91</v>
      </c>
      <c r="L18564" t="s">
        <v>23</v>
      </c>
      <c r="M18564" t="s">
        <v>110</v>
      </c>
      <c r="N18564" t="s">
        <v>111</v>
      </c>
    </row>
    <row r="18565" spans="1:14" x14ac:dyDescent="0.2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192</v>
      </c>
      <c r="L18565" t="s">
        <v>23</v>
      </c>
      <c r="M18565" t="s">
        <v>110</v>
      </c>
      <c r="N18565" t="s">
        <v>111</v>
      </c>
    </row>
    <row r="18566" spans="1:14" x14ac:dyDescent="0.2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192</v>
      </c>
      <c r="L18566" t="s">
        <v>23</v>
      </c>
      <c r="M18566" t="s">
        <v>110</v>
      </c>
      <c r="N18566" t="s">
        <v>111</v>
      </c>
    </row>
    <row r="18567" spans="1:14" x14ac:dyDescent="0.2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192</v>
      </c>
      <c r="L18567" t="s">
        <v>30</v>
      </c>
      <c r="M18567" t="s">
        <v>31</v>
      </c>
      <c r="N18567" t="s">
        <v>32</v>
      </c>
    </row>
    <row r="18568" spans="1:14" x14ac:dyDescent="0.2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192</v>
      </c>
      <c r="L18568" t="s">
        <v>30</v>
      </c>
      <c r="M18568" t="s">
        <v>38</v>
      </c>
      <c r="N18568" t="s">
        <v>39</v>
      </c>
    </row>
    <row r="18569" spans="1:14" x14ac:dyDescent="0.2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91</v>
      </c>
      <c r="L18569" t="s">
        <v>23</v>
      </c>
      <c r="M18569" t="s">
        <v>93</v>
      </c>
      <c r="N18569" t="s">
        <v>94</v>
      </c>
    </row>
    <row r="18570" spans="1:14" x14ac:dyDescent="0.2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192</v>
      </c>
      <c r="L18570" t="s">
        <v>30</v>
      </c>
      <c r="M18570" t="s">
        <v>70</v>
      </c>
      <c r="N18570" t="s">
        <v>71</v>
      </c>
    </row>
    <row r="18571" spans="1:14" x14ac:dyDescent="0.2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91</v>
      </c>
      <c r="L18571" t="s">
        <v>12</v>
      </c>
      <c r="M18571" t="s">
        <v>90</v>
      </c>
      <c r="N18571" t="s">
        <v>91</v>
      </c>
    </row>
    <row r="18572" spans="1:14" x14ac:dyDescent="0.2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91</v>
      </c>
      <c r="L18572" t="s">
        <v>12</v>
      </c>
      <c r="M18572" t="s">
        <v>13</v>
      </c>
      <c r="N18572" t="s">
        <v>14</v>
      </c>
    </row>
    <row r="18573" spans="1:14" x14ac:dyDescent="0.2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192</v>
      </c>
      <c r="L18573" t="s">
        <v>23</v>
      </c>
      <c r="M18573" t="s">
        <v>103</v>
      </c>
      <c r="N18573" t="s">
        <v>104</v>
      </c>
    </row>
    <row r="18574" spans="1:14" x14ac:dyDescent="0.2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193</v>
      </c>
      <c r="L18574" t="s">
        <v>19</v>
      </c>
      <c r="M18574" t="s">
        <v>106</v>
      </c>
      <c r="N18574" t="s">
        <v>107</v>
      </c>
    </row>
    <row r="18575" spans="1:14" x14ac:dyDescent="0.2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91</v>
      </c>
      <c r="L18575" t="s">
        <v>23</v>
      </c>
      <c r="M18575" t="s">
        <v>110</v>
      </c>
      <c r="N18575" t="s">
        <v>111</v>
      </c>
    </row>
    <row r="18576" spans="1:14" x14ac:dyDescent="0.2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192</v>
      </c>
      <c r="L18576" t="s">
        <v>23</v>
      </c>
      <c r="M18576" t="s">
        <v>24</v>
      </c>
      <c r="N18576" t="s">
        <v>25</v>
      </c>
    </row>
    <row r="18577" spans="1:14" x14ac:dyDescent="0.2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193</v>
      </c>
      <c r="L18577" t="s">
        <v>23</v>
      </c>
      <c r="M18577" t="s">
        <v>93</v>
      </c>
      <c r="N18577" t="s">
        <v>94</v>
      </c>
    </row>
    <row r="18578" spans="1:14" x14ac:dyDescent="0.2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193</v>
      </c>
      <c r="L18578" t="s">
        <v>23</v>
      </c>
      <c r="M18578" t="s">
        <v>44</v>
      </c>
      <c r="N18578" t="s">
        <v>45</v>
      </c>
    </row>
    <row r="18579" spans="1:14" x14ac:dyDescent="0.2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192</v>
      </c>
      <c r="L18579" t="s">
        <v>19</v>
      </c>
      <c r="M18579" t="s">
        <v>20</v>
      </c>
      <c r="N18579" t="s">
        <v>21</v>
      </c>
    </row>
    <row r="18580" spans="1:14" x14ac:dyDescent="0.2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192</v>
      </c>
      <c r="L18580" t="s">
        <v>30</v>
      </c>
      <c r="M18580" t="s">
        <v>31</v>
      </c>
      <c r="N18580" t="s">
        <v>32</v>
      </c>
    </row>
    <row r="18581" spans="1:14" x14ac:dyDescent="0.2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192</v>
      </c>
      <c r="L18581" t="s">
        <v>19</v>
      </c>
      <c r="M18581" t="s">
        <v>100</v>
      </c>
      <c r="N18581" t="s">
        <v>101</v>
      </c>
    </row>
    <row r="18582" spans="1:14" x14ac:dyDescent="0.2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91</v>
      </c>
      <c r="L18582" t="s">
        <v>12</v>
      </c>
      <c r="M18582" t="s">
        <v>74</v>
      </c>
      <c r="N18582" t="s">
        <v>75</v>
      </c>
    </row>
    <row r="18583" spans="1:14" x14ac:dyDescent="0.2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193</v>
      </c>
      <c r="L18583" t="s">
        <v>23</v>
      </c>
      <c r="M18583" t="s">
        <v>110</v>
      </c>
      <c r="N18583" t="s">
        <v>111</v>
      </c>
    </row>
    <row r="18584" spans="1:14" x14ac:dyDescent="0.2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193</v>
      </c>
      <c r="L18584" t="s">
        <v>23</v>
      </c>
      <c r="M18584" t="s">
        <v>56</v>
      </c>
      <c r="N18584" t="s">
        <v>57</v>
      </c>
    </row>
    <row r="18585" spans="1:14" x14ac:dyDescent="0.2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91</v>
      </c>
      <c r="L18585" t="s">
        <v>12</v>
      </c>
      <c r="M18585" t="s">
        <v>16</v>
      </c>
      <c r="N18585" t="s">
        <v>17</v>
      </c>
    </row>
    <row r="18586" spans="1:14" x14ac:dyDescent="0.2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192</v>
      </c>
      <c r="L18586" t="s">
        <v>30</v>
      </c>
      <c r="M18586" t="s">
        <v>66</v>
      </c>
      <c r="N18586" t="s">
        <v>67</v>
      </c>
    </row>
    <row r="18587" spans="1:14" x14ac:dyDescent="0.2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192</v>
      </c>
      <c r="L18587" t="s">
        <v>19</v>
      </c>
      <c r="M18587" t="s">
        <v>48</v>
      </c>
      <c r="N18587" t="s">
        <v>49</v>
      </c>
    </row>
    <row r="18588" spans="1:14" x14ac:dyDescent="0.2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193</v>
      </c>
      <c r="L18588" t="s">
        <v>12</v>
      </c>
      <c r="M18588" t="s">
        <v>90</v>
      </c>
      <c r="N18588" t="s">
        <v>91</v>
      </c>
    </row>
    <row r="18589" spans="1:14" x14ac:dyDescent="0.2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193</v>
      </c>
      <c r="L18589" t="s">
        <v>23</v>
      </c>
      <c r="M18589" t="s">
        <v>56</v>
      </c>
      <c r="N18589" t="s">
        <v>57</v>
      </c>
    </row>
    <row r="18590" spans="1:14" x14ac:dyDescent="0.2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91</v>
      </c>
      <c r="L18590" t="s">
        <v>19</v>
      </c>
      <c r="M18590" t="s">
        <v>106</v>
      </c>
      <c r="N18590" t="s">
        <v>107</v>
      </c>
    </row>
    <row r="18591" spans="1:14" x14ac:dyDescent="0.2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91</v>
      </c>
      <c r="L18591" t="s">
        <v>23</v>
      </c>
      <c r="M18591" t="s">
        <v>24</v>
      </c>
      <c r="N18591" t="s">
        <v>25</v>
      </c>
    </row>
    <row r="18592" spans="1:14" x14ac:dyDescent="0.2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192</v>
      </c>
      <c r="L18592" t="s">
        <v>19</v>
      </c>
      <c r="M18592" t="s">
        <v>27</v>
      </c>
      <c r="N18592" t="s">
        <v>28</v>
      </c>
    </row>
    <row r="18593" spans="1:14" x14ac:dyDescent="0.2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91</v>
      </c>
      <c r="L18593" t="s">
        <v>30</v>
      </c>
      <c r="M18593" t="s">
        <v>120</v>
      </c>
      <c r="N18593" t="s">
        <v>121</v>
      </c>
    </row>
    <row r="18594" spans="1:14" x14ac:dyDescent="0.2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91</v>
      </c>
      <c r="L18594" t="s">
        <v>12</v>
      </c>
      <c r="M18594" t="s">
        <v>16</v>
      </c>
      <c r="N18594" t="s">
        <v>17</v>
      </c>
    </row>
    <row r="18595" spans="1:14" x14ac:dyDescent="0.2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193</v>
      </c>
      <c r="L18595" t="s">
        <v>12</v>
      </c>
      <c r="M18595" t="s">
        <v>16</v>
      </c>
      <c r="N18595" t="s">
        <v>17</v>
      </c>
    </row>
    <row r="18596" spans="1:14" x14ac:dyDescent="0.2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193</v>
      </c>
      <c r="L18596" t="s">
        <v>12</v>
      </c>
      <c r="M18596" t="s">
        <v>81</v>
      </c>
      <c r="N18596" t="s">
        <v>82</v>
      </c>
    </row>
    <row r="18597" spans="1:14" x14ac:dyDescent="0.2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91</v>
      </c>
      <c r="L18597" t="s">
        <v>23</v>
      </c>
      <c r="M18597" t="s">
        <v>56</v>
      </c>
      <c r="N18597" t="s">
        <v>57</v>
      </c>
    </row>
    <row r="18598" spans="1:14" x14ac:dyDescent="0.2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192</v>
      </c>
      <c r="L18598" t="s">
        <v>12</v>
      </c>
      <c r="M18598" t="s">
        <v>41</v>
      </c>
      <c r="N18598" t="s">
        <v>42</v>
      </c>
    </row>
    <row r="18599" spans="1:14" x14ac:dyDescent="0.2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192</v>
      </c>
      <c r="L18599" t="s">
        <v>12</v>
      </c>
      <c r="M18599" t="s">
        <v>74</v>
      </c>
      <c r="N18599" t="s">
        <v>75</v>
      </c>
    </row>
    <row r="18600" spans="1:14" x14ac:dyDescent="0.2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193</v>
      </c>
      <c r="L18600" t="s">
        <v>23</v>
      </c>
      <c r="M18600" t="s">
        <v>84</v>
      </c>
      <c r="N18600" t="s">
        <v>85</v>
      </c>
    </row>
    <row r="18601" spans="1:14" x14ac:dyDescent="0.2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192</v>
      </c>
      <c r="L18601" t="s">
        <v>19</v>
      </c>
      <c r="M18601" t="s">
        <v>27</v>
      </c>
      <c r="N18601" t="s">
        <v>28</v>
      </c>
    </row>
    <row r="18602" spans="1:14" x14ac:dyDescent="0.2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192</v>
      </c>
      <c r="L18602" t="s">
        <v>30</v>
      </c>
      <c r="M18602" t="s">
        <v>31</v>
      </c>
      <c r="N18602" t="s">
        <v>32</v>
      </c>
    </row>
    <row r="18603" spans="1:14" x14ac:dyDescent="0.2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193</v>
      </c>
      <c r="L18603" t="s">
        <v>23</v>
      </c>
      <c r="M18603" t="s">
        <v>44</v>
      </c>
      <c r="N18603" t="s">
        <v>45</v>
      </c>
    </row>
    <row r="18604" spans="1:14" x14ac:dyDescent="0.2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193</v>
      </c>
      <c r="L18604" t="s">
        <v>23</v>
      </c>
      <c r="M18604" t="s">
        <v>161</v>
      </c>
      <c r="N18604" t="s">
        <v>162</v>
      </c>
    </row>
    <row r="18605" spans="1:14" x14ac:dyDescent="0.2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91</v>
      </c>
      <c r="L18605" t="s">
        <v>12</v>
      </c>
      <c r="M18605" t="s">
        <v>16</v>
      </c>
      <c r="N18605" t="s">
        <v>17</v>
      </c>
    </row>
    <row r="18606" spans="1:14" x14ac:dyDescent="0.2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193</v>
      </c>
      <c r="L18606" t="s">
        <v>19</v>
      </c>
      <c r="M18606" t="s">
        <v>48</v>
      </c>
      <c r="N18606" t="s">
        <v>49</v>
      </c>
    </row>
    <row r="18607" spans="1:14" x14ac:dyDescent="0.2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192</v>
      </c>
      <c r="L18607" t="s">
        <v>19</v>
      </c>
      <c r="M18607" t="s">
        <v>62</v>
      </c>
      <c r="N18607" t="s">
        <v>63</v>
      </c>
    </row>
    <row r="18608" spans="1:14" x14ac:dyDescent="0.2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192</v>
      </c>
      <c r="L18608" t="s">
        <v>23</v>
      </c>
      <c r="M18608" t="s">
        <v>93</v>
      </c>
      <c r="N18608" t="s">
        <v>94</v>
      </c>
    </row>
    <row r="18609" spans="1:14" x14ac:dyDescent="0.2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192</v>
      </c>
      <c r="L18609" t="s">
        <v>12</v>
      </c>
      <c r="M18609" t="s">
        <v>126</v>
      </c>
      <c r="N18609" t="s">
        <v>127</v>
      </c>
    </row>
    <row r="18610" spans="1:14" x14ac:dyDescent="0.2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193</v>
      </c>
      <c r="L18610" t="s">
        <v>30</v>
      </c>
      <c r="M18610" t="s">
        <v>70</v>
      </c>
      <c r="N18610" t="s">
        <v>71</v>
      </c>
    </row>
    <row r="18611" spans="1:14" x14ac:dyDescent="0.2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91</v>
      </c>
      <c r="L18611" t="s">
        <v>19</v>
      </c>
      <c r="M18611" t="s">
        <v>106</v>
      </c>
      <c r="N18611" t="s">
        <v>107</v>
      </c>
    </row>
    <row r="18612" spans="1:14" x14ac:dyDescent="0.2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192</v>
      </c>
      <c r="L18612" t="s">
        <v>19</v>
      </c>
      <c r="M18612" t="s">
        <v>59</v>
      </c>
      <c r="N18612" t="s">
        <v>60</v>
      </c>
    </row>
    <row r="18613" spans="1:14" x14ac:dyDescent="0.2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192</v>
      </c>
      <c r="L18613" t="s">
        <v>23</v>
      </c>
      <c r="M18613" t="s">
        <v>24</v>
      </c>
      <c r="N18613" t="s">
        <v>25</v>
      </c>
    </row>
    <row r="18614" spans="1:14" x14ac:dyDescent="0.2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192</v>
      </c>
      <c r="L18614" t="s">
        <v>23</v>
      </c>
      <c r="M18614" t="s">
        <v>35</v>
      </c>
      <c r="N18614" t="s">
        <v>36</v>
      </c>
    </row>
    <row r="18615" spans="1:14" x14ac:dyDescent="0.2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193</v>
      </c>
      <c r="L18615" t="s">
        <v>23</v>
      </c>
      <c r="M18615" t="s">
        <v>56</v>
      </c>
      <c r="N18615" t="s">
        <v>57</v>
      </c>
    </row>
    <row r="18616" spans="1:14" x14ac:dyDescent="0.2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193</v>
      </c>
      <c r="L18616" t="s">
        <v>12</v>
      </c>
      <c r="M18616" t="s">
        <v>81</v>
      </c>
      <c r="N18616" t="s">
        <v>82</v>
      </c>
    </row>
    <row r="18617" spans="1:14" x14ac:dyDescent="0.2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193</v>
      </c>
      <c r="L18617" t="s">
        <v>12</v>
      </c>
      <c r="M18617" t="s">
        <v>13</v>
      </c>
      <c r="N18617" t="s">
        <v>14</v>
      </c>
    </row>
    <row r="18618" spans="1:14" x14ac:dyDescent="0.2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91</v>
      </c>
      <c r="L18618" t="s">
        <v>23</v>
      </c>
      <c r="M18618" t="s">
        <v>110</v>
      </c>
      <c r="N18618" t="s">
        <v>111</v>
      </c>
    </row>
    <row r="18619" spans="1:14" x14ac:dyDescent="0.2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193</v>
      </c>
      <c r="L18619" t="s">
        <v>12</v>
      </c>
      <c r="M18619" t="s">
        <v>41</v>
      </c>
      <c r="N18619" t="s">
        <v>42</v>
      </c>
    </row>
    <row r="18620" spans="1:14" x14ac:dyDescent="0.2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91</v>
      </c>
      <c r="L18620" t="s">
        <v>23</v>
      </c>
      <c r="M18620" t="s">
        <v>103</v>
      </c>
      <c r="N18620" t="s">
        <v>104</v>
      </c>
    </row>
    <row r="18621" spans="1:14" x14ac:dyDescent="0.2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91</v>
      </c>
      <c r="L18621" t="s">
        <v>30</v>
      </c>
      <c r="M18621" t="s">
        <v>38</v>
      </c>
      <c r="N18621" t="s">
        <v>39</v>
      </c>
    </row>
    <row r="18622" spans="1:14" x14ac:dyDescent="0.2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192</v>
      </c>
      <c r="L18622" t="s">
        <v>30</v>
      </c>
      <c r="M18622" t="s">
        <v>70</v>
      </c>
      <c r="N18622" t="s">
        <v>71</v>
      </c>
    </row>
    <row r="18623" spans="1:14" x14ac:dyDescent="0.2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192</v>
      </c>
      <c r="L18623" t="s">
        <v>12</v>
      </c>
      <c r="M18623" t="s">
        <v>16</v>
      </c>
      <c r="N18623" t="s">
        <v>17</v>
      </c>
    </row>
    <row r="18624" spans="1:14" x14ac:dyDescent="0.2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91</v>
      </c>
      <c r="L18624" t="s">
        <v>12</v>
      </c>
      <c r="M18624" t="s">
        <v>16</v>
      </c>
      <c r="N18624" t="s">
        <v>17</v>
      </c>
    </row>
    <row r="18625" spans="1:14" x14ac:dyDescent="0.2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193</v>
      </c>
      <c r="L18625" t="s">
        <v>12</v>
      </c>
      <c r="M18625" t="s">
        <v>16</v>
      </c>
      <c r="N18625" t="s">
        <v>17</v>
      </c>
    </row>
    <row r="18626" spans="1:14" x14ac:dyDescent="0.2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192</v>
      </c>
      <c r="L18626" t="s">
        <v>23</v>
      </c>
      <c r="M18626" t="s">
        <v>24</v>
      </c>
      <c r="N18626" t="s">
        <v>25</v>
      </c>
    </row>
    <row r="18627" spans="1:14" x14ac:dyDescent="0.2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192</v>
      </c>
      <c r="L18627" t="s">
        <v>19</v>
      </c>
      <c r="M18627" t="s">
        <v>27</v>
      </c>
      <c r="N18627" t="s">
        <v>28</v>
      </c>
    </row>
    <row r="18628" spans="1:14" x14ac:dyDescent="0.2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192</v>
      </c>
      <c r="L18628" t="s">
        <v>12</v>
      </c>
      <c r="M18628" t="s">
        <v>74</v>
      </c>
      <c r="N18628" t="s">
        <v>75</v>
      </c>
    </row>
    <row r="18629" spans="1:14" x14ac:dyDescent="0.2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91</v>
      </c>
      <c r="L18629" t="s">
        <v>23</v>
      </c>
      <c r="M18629" t="s">
        <v>35</v>
      </c>
      <c r="N18629" t="s">
        <v>36</v>
      </c>
    </row>
    <row r="18630" spans="1:14" x14ac:dyDescent="0.2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91</v>
      </c>
      <c r="L18630" t="s">
        <v>23</v>
      </c>
      <c r="M18630" t="s">
        <v>110</v>
      </c>
      <c r="N18630" t="s">
        <v>111</v>
      </c>
    </row>
    <row r="18631" spans="1:14" x14ac:dyDescent="0.2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192</v>
      </c>
      <c r="L18631" t="s">
        <v>23</v>
      </c>
      <c r="M18631" t="s">
        <v>56</v>
      </c>
      <c r="N18631" t="s">
        <v>57</v>
      </c>
    </row>
    <row r="18632" spans="1:14" x14ac:dyDescent="0.2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193</v>
      </c>
      <c r="L18632" t="s">
        <v>23</v>
      </c>
      <c r="M18632" t="s">
        <v>56</v>
      </c>
      <c r="N18632" t="s">
        <v>57</v>
      </c>
    </row>
    <row r="18633" spans="1:14" x14ac:dyDescent="0.2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192</v>
      </c>
      <c r="L18633" t="s">
        <v>19</v>
      </c>
      <c r="M18633" t="s">
        <v>20</v>
      </c>
      <c r="N18633" t="s">
        <v>21</v>
      </c>
    </row>
    <row r="18634" spans="1:14" x14ac:dyDescent="0.2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91</v>
      </c>
      <c r="L18634" t="s">
        <v>19</v>
      </c>
      <c r="M18634" t="s">
        <v>27</v>
      </c>
      <c r="N18634" t="s">
        <v>28</v>
      </c>
    </row>
    <row r="18635" spans="1:14" x14ac:dyDescent="0.2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193</v>
      </c>
      <c r="L18635" t="s">
        <v>12</v>
      </c>
      <c r="M18635" t="s">
        <v>81</v>
      </c>
      <c r="N18635" t="s">
        <v>82</v>
      </c>
    </row>
    <row r="18636" spans="1:14" x14ac:dyDescent="0.2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91</v>
      </c>
      <c r="L18636" t="s">
        <v>23</v>
      </c>
      <c r="M18636" t="s">
        <v>24</v>
      </c>
      <c r="N18636" t="s">
        <v>25</v>
      </c>
    </row>
    <row r="18637" spans="1:14" x14ac:dyDescent="0.2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192</v>
      </c>
      <c r="L18637" t="s">
        <v>30</v>
      </c>
      <c r="M18637" t="s">
        <v>70</v>
      </c>
      <c r="N18637" t="s">
        <v>71</v>
      </c>
    </row>
    <row r="18638" spans="1:14" x14ac:dyDescent="0.2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192</v>
      </c>
      <c r="L18638" t="s">
        <v>30</v>
      </c>
      <c r="M18638" t="s">
        <v>31</v>
      </c>
      <c r="N18638" t="s">
        <v>32</v>
      </c>
    </row>
    <row r="18639" spans="1:14" x14ac:dyDescent="0.2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193</v>
      </c>
      <c r="L18639" t="s">
        <v>30</v>
      </c>
      <c r="M18639" t="s">
        <v>38</v>
      </c>
      <c r="N18639" t="s">
        <v>39</v>
      </c>
    </row>
    <row r="18640" spans="1:14" x14ac:dyDescent="0.2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192</v>
      </c>
      <c r="L18640" t="s">
        <v>23</v>
      </c>
      <c r="M18640" t="s">
        <v>84</v>
      </c>
      <c r="N18640" t="s">
        <v>85</v>
      </c>
    </row>
    <row r="18641" spans="1:14" x14ac:dyDescent="0.2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192</v>
      </c>
      <c r="L18641" t="s">
        <v>12</v>
      </c>
      <c r="M18641" t="s">
        <v>13</v>
      </c>
      <c r="N18641" t="s">
        <v>14</v>
      </c>
    </row>
    <row r="18642" spans="1:14" x14ac:dyDescent="0.2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193</v>
      </c>
      <c r="L18642" t="s">
        <v>12</v>
      </c>
      <c r="M18642" t="s">
        <v>126</v>
      </c>
      <c r="N18642" t="s">
        <v>127</v>
      </c>
    </row>
    <row r="18643" spans="1:14" x14ac:dyDescent="0.2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91</v>
      </c>
      <c r="L18643" t="s">
        <v>23</v>
      </c>
      <c r="M18643" t="s">
        <v>24</v>
      </c>
      <c r="N18643" t="s">
        <v>25</v>
      </c>
    </row>
    <row r="18644" spans="1:14" x14ac:dyDescent="0.2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192</v>
      </c>
      <c r="L18644" t="s">
        <v>19</v>
      </c>
      <c r="M18644" t="s">
        <v>20</v>
      </c>
      <c r="N18644" t="s">
        <v>21</v>
      </c>
    </row>
    <row r="18645" spans="1:14" x14ac:dyDescent="0.2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193</v>
      </c>
      <c r="L18645" t="s">
        <v>12</v>
      </c>
      <c r="M18645" t="s">
        <v>81</v>
      </c>
      <c r="N18645" t="s">
        <v>82</v>
      </c>
    </row>
    <row r="18646" spans="1:14" x14ac:dyDescent="0.2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193</v>
      </c>
      <c r="L18646" t="s">
        <v>12</v>
      </c>
      <c r="M18646" t="s">
        <v>81</v>
      </c>
      <c r="N18646" t="s">
        <v>82</v>
      </c>
    </row>
    <row r="18647" spans="1:14" x14ac:dyDescent="0.2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91</v>
      </c>
      <c r="L18647" t="s">
        <v>23</v>
      </c>
      <c r="M18647" t="s">
        <v>24</v>
      </c>
      <c r="N18647" t="s">
        <v>25</v>
      </c>
    </row>
    <row r="18648" spans="1:14" x14ac:dyDescent="0.2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193</v>
      </c>
      <c r="L18648" t="s">
        <v>23</v>
      </c>
      <c r="M18648" t="s">
        <v>110</v>
      </c>
      <c r="N18648" t="s">
        <v>111</v>
      </c>
    </row>
    <row r="18649" spans="1:14" x14ac:dyDescent="0.2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192</v>
      </c>
      <c r="L18649" t="s">
        <v>19</v>
      </c>
      <c r="M18649" t="s">
        <v>62</v>
      </c>
      <c r="N18649" t="s">
        <v>63</v>
      </c>
    </row>
    <row r="18650" spans="1:14" x14ac:dyDescent="0.2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192</v>
      </c>
      <c r="L18650" t="s">
        <v>30</v>
      </c>
      <c r="M18650" t="s">
        <v>31</v>
      </c>
      <c r="N18650" t="s">
        <v>32</v>
      </c>
    </row>
    <row r="18651" spans="1:14" x14ac:dyDescent="0.2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193</v>
      </c>
      <c r="L18651" t="s">
        <v>23</v>
      </c>
      <c r="M18651" t="s">
        <v>161</v>
      </c>
      <c r="N18651" t="s">
        <v>162</v>
      </c>
    </row>
    <row r="18652" spans="1:14" x14ac:dyDescent="0.2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193</v>
      </c>
      <c r="L18652" t="s">
        <v>23</v>
      </c>
      <c r="M18652" t="s">
        <v>35</v>
      </c>
      <c r="N18652" t="s">
        <v>36</v>
      </c>
    </row>
    <row r="18653" spans="1:14" x14ac:dyDescent="0.2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192</v>
      </c>
      <c r="L18653" t="s">
        <v>19</v>
      </c>
      <c r="M18653" t="s">
        <v>106</v>
      </c>
      <c r="N18653" t="s">
        <v>107</v>
      </c>
    </row>
    <row r="18654" spans="1:14" x14ac:dyDescent="0.2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91</v>
      </c>
      <c r="L18654" t="s">
        <v>12</v>
      </c>
      <c r="M18654" t="s">
        <v>16</v>
      </c>
      <c r="N18654" t="s">
        <v>17</v>
      </c>
    </row>
    <row r="18655" spans="1:14" x14ac:dyDescent="0.2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91</v>
      </c>
      <c r="L18655" t="s">
        <v>23</v>
      </c>
      <c r="M18655" t="s">
        <v>24</v>
      </c>
      <c r="N18655" t="s">
        <v>25</v>
      </c>
    </row>
    <row r="18656" spans="1:14" x14ac:dyDescent="0.2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91</v>
      </c>
      <c r="L18656" t="s">
        <v>30</v>
      </c>
      <c r="M18656" t="s">
        <v>38</v>
      </c>
      <c r="N18656" t="s">
        <v>39</v>
      </c>
    </row>
    <row r="18657" spans="1:14" x14ac:dyDescent="0.2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193</v>
      </c>
      <c r="L18657" t="s">
        <v>19</v>
      </c>
      <c r="M18657" t="s">
        <v>48</v>
      </c>
      <c r="N18657" t="s">
        <v>49</v>
      </c>
    </row>
    <row r="18658" spans="1:14" x14ac:dyDescent="0.2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193</v>
      </c>
      <c r="L18658" t="s">
        <v>19</v>
      </c>
      <c r="M18658" t="s">
        <v>97</v>
      </c>
      <c r="N18658" t="s">
        <v>98</v>
      </c>
    </row>
    <row r="18659" spans="1:14" x14ac:dyDescent="0.2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192</v>
      </c>
      <c r="L18659" t="s">
        <v>23</v>
      </c>
      <c r="M18659" t="s">
        <v>93</v>
      </c>
      <c r="N18659" t="s">
        <v>94</v>
      </c>
    </row>
    <row r="18660" spans="1:14" x14ac:dyDescent="0.2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91</v>
      </c>
      <c r="L18660" t="s">
        <v>12</v>
      </c>
      <c r="M18660" t="s">
        <v>74</v>
      </c>
      <c r="N18660" t="s">
        <v>75</v>
      </c>
    </row>
    <row r="18661" spans="1:14" x14ac:dyDescent="0.2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193</v>
      </c>
      <c r="L18661" t="s">
        <v>12</v>
      </c>
      <c r="M18661" t="s">
        <v>74</v>
      </c>
      <c r="N18661" t="s">
        <v>75</v>
      </c>
    </row>
    <row r="18662" spans="1:14" x14ac:dyDescent="0.2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193</v>
      </c>
      <c r="L18662" t="s">
        <v>23</v>
      </c>
      <c r="M18662" t="s">
        <v>161</v>
      </c>
      <c r="N18662" t="s">
        <v>162</v>
      </c>
    </row>
    <row r="18663" spans="1:14" x14ac:dyDescent="0.2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192</v>
      </c>
      <c r="L18663" t="s">
        <v>23</v>
      </c>
      <c r="M18663" t="s">
        <v>103</v>
      </c>
      <c r="N18663" t="s">
        <v>104</v>
      </c>
    </row>
    <row r="18664" spans="1:14" x14ac:dyDescent="0.2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91</v>
      </c>
      <c r="L18664" t="s">
        <v>23</v>
      </c>
      <c r="M18664" t="s">
        <v>35</v>
      </c>
      <c r="N18664" t="s">
        <v>36</v>
      </c>
    </row>
    <row r="18665" spans="1:14" x14ac:dyDescent="0.2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192</v>
      </c>
      <c r="L18665" t="s">
        <v>12</v>
      </c>
      <c r="M18665" t="s">
        <v>13</v>
      </c>
      <c r="N18665" t="s">
        <v>14</v>
      </c>
    </row>
    <row r="18666" spans="1:14" x14ac:dyDescent="0.2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91</v>
      </c>
      <c r="L18666" t="s">
        <v>19</v>
      </c>
      <c r="M18666" t="s">
        <v>62</v>
      </c>
      <c r="N18666" t="s">
        <v>63</v>
      </c>
    </row>
    <row r="18667" spans="1:14" x14ac:dyDescent="0.2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91</v>
      </c>
      <c r="L18667" t="s">
        <v>23</v>
      </c>
      <c r="M18667" t="s">
        <v>110</v>
      </c>
      <c r="N18667" t="s">
        <v>111</v>
      </c>
    </row>
    <row r="18668" spans="1:14" x14ac:dyDescent="0.2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192</v>
      </c>
      <c r="L18668" t="s">
        <v>30</v>
      </c>
      <c r="M18668" t="s">
        <v>66</v>
      </c>
      <c r="N18668" t="s">
        <v>67</v>
      </c>
    </row>
    <row r="18669" spans="1:14" x14ac:dyDescent="0.2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192</v>
      </c>
      <c r="L18669" t="s">
        <v>23</v>
      </c>
      <c r="M18669" t="s">
        <v>56</v>
      </c>
      <c r="N18669" t="s">
        <v>57</v>
      </c>
    </row>
    <row r="18670" spans="1:14" x14ac:dyDescent="0.2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192</v>
      </c>
      <c r="L18670" t="s">
        <v>19</v>
      </c>
      <c r="M18670" t="s">
        <v>87</v>
      </c>
      <c r="N18670" t="s">
        <v>88</v>
      </c>
    </row>
    <row r="18671" spans="1:14" x14ac:dyDescent="0.2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192</v>
      </c>
      <c r="L18671" t="s">
        <v>12</v>
      </c>
      <c r="M18671" t="s">
        <v>126</v>
      </c>
      <c r="N18671" t="s">
        <v>127</v>
      </c>
    </row>
    <row r="18672" spans="1:14" x14ac:dyDescent="0.2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91</v>
      </c>
      <c r="L18672" t="s">
        <v>19</v>
      </c>
      <c r="M18672" t="s">
        <v>87</v>
      </c>
      <c r="N18672" t="s">
        <v>88</v>
      </c>
    </row>
    <row r="18673" spans="1:14" x14ac:dyDescent="0.2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91</v>
      </c>
      <c r="L18673" t="s">
        <v>30</v>
      </c>
      <c r="M18673" t="s">
        <v>66</v>
      </c>
      <c r="N18673" t="s">
        <v>67</v>
      </c>
    </row>
    <row r="18674" spans="1:14" x14ac:dyDescent="0.2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193</v>
      </c>
      <c r="L18674" t="s">
        <v>23</v>
      </c>
      <c r="M18674" t="s">
        <v>56</v>
      </c>
      <c r="N18674" t="s">
        <v>57</v>
      </c>
    </row>
    <row r="18675" spans="1:14" x14ac:dyDescent="0.2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91</v>
      </c>
      <c r="L18675" t="s">
        <v>19</v>
      </c>
      <c r="M18675" t="s">
        <v>106</v>
      </c>
      <c r="N18675" t="s">
        <v>107</v>
      </c>
    </row>
    <row r="18676" spans="1:14" x14ac:dyDescent="0.2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91</v>
      </c>
      <c r="L18676" t="s">
        <v>19</v>
      </c>
      <c r="M18676" t="s">
        <v>106</v>
      </c>
      <c r="N18676" t="s">
        <v>107</v>
      </c>
    </row>
    <row r="18677" spans="1:14" x14ac:dyDescent="0.2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91</v>
      </c>
      <c r="L18677" t="s">
        <v>19</v>
      </c>
      <c r="M18677" t="s">
        <v>62</v>
      </c>
      <c r="N18677" t="s">
        <v>63</v>
      </c>
    </row>
    <row r="18678" spans="1:14" x14ac:dyDescent="0.2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192</v>
      </c>
      <c r="L18678" t="s">
        <v>19</v>
      </c>
      <c r="M18678" t="s">
        <v>20</v>
      </c>
      <c r="N18678" t="s">
        <v>21</v>
      </c>
    </row>
    <row r="18679" spans="1:14" x14ac:dyDescent="0.2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91</v>
      </c>
      <c r="L18679" t="s">
        <v>12</v>
      </c>
      <c r="M18679" t="s">
        <v>90</v>
      </c>
      <c r="N18679" t="s">
        <v>91</v>
      </c>
    </row>
    <row r="18680" spans="1:14" x14ac:dyDescent="0.2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192</v>
      </c>
      <c r="L18680" t="s">
        <v>23</v>
      </c>
      <c r="M18680" t="s">
        <v>56</v>
      </c>
      <c r="N18680" t="s">
        <v>57</v>
      </c>
    </row>
    <row r="18681" spans="1:14" x14ac:dyDescent="0.2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193</v>
      </c>
      <c r="L18681" t="s">
        <v>30</v>
      </c>
      <c r="M18681" t="s">
        <v>38</v>
      </c>
      <c r="N18681" t="s">
        <v>39</v>
      </c>
    </row>
    <row r="18682" spans="1:14" x14ac:dyDescent="0.2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192</v>
      </c>
      <c r="L18682" t="s">
        <v>30</v>
      </c>
      <c r="M18682" t="s">
        <v>78</v>
      </c>
      <c r="N18682" t="s">
        <v>79</v>
      </c>
    </row>
    <row r="18683" spans="1:14" x14ac:dyDescent="0.2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192</v>
      </c>
      <c r="L18683" t="s">
        <v>30</v>
      </c>
      <c r="M18683" t="s">
        <v>66</v>
      </c>
      <c r="N18683" t="s">
        <v>67</v>
      </c>
    </row>
    <row r="18684" spans="1:14" x14ac:dyDescent="0.2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91</v>
      </c>
      <c r="L18684" t="s">
        <v>23</v>
      </c>
      <c r="M18684" t="s">
        <v>56</v>
      </c>
      <c r="N18684" t="s">
        <v>57</v>
      </c>
    </row>
    <row r="18685" spans="1:14" x14ac:dyDescent="0.2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192</v>
      </c>
      <c r="L18685" t="s">
        <v>19</v>
      </c>
      <c r="M18685" t="s">
        <v>20</v>
      </c>
      <c r="N18685" t="s">
        <v>21</v>
      </c>
    </row>
    <row r="18686" spans="1:14" x14ac:dyDescent="0.2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91</v>
      </c>
      <c r="L18686" t="s">
        <v>12</v>
      </c>
      <c r="M18686" t="s">
        <v>126</v>
      </c>
      <c r="N18686" t="s">
        <v>127</v>
      </c>
    </row>
    <row r="18687" spans="1:14" x14ac:dyDescent="0.2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193</v>
      </c>
      <c r="L18687" t="s">
        <v>12</v>
      </c>
      <c r="M18687" t="s">
        <v>81</v>
      </c>
      <c r="N18687" t="s">
        <v>82</v>
      </c>
    </row>
    <row r="18688" spans="1:14" x14ac:dyDescent="0.2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192</v>
      </c>
      <c r="L18688" t="s">
        <v>30</v>
      </c>
      <c r="M18688" t="s">
        <v>78</v>
      </c>
      <c r="N18688" t="s">
        <v>79</v>
      </c>
    </row>
    <row r="18689" spans="1:14" x14ac:dyDescent="0.2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193</v>
      </c>
      <c r="L18689" t="s">
        <v>12</v>
      </c>
      <c r="M18689" t="s">
        <v>51</v>
      </c>
      <c r="N18689" t="s">
        <v>52</v>
      </c>
    </row>
    <row r="18690" spans="1:14" x14ac:dyDescent="0.2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91</v>
      </c>
      <c r="L18690" t="s">
        <v>12</v>
      </c>
      <c r="M18690" t="s">
        <v>74</v>
      </c>
      <c r="N18690" t="s">
        <v>75</v>
      </c>
    </row>
    <row r="18691" spans="1:14" x14ac:dyDescent="0.2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91</v>
      </c>
      <c r="L18691" t="s">
        <v>23</v>
      </c>
      <c r="M18691" t="s">
        <v>84</v>
      </c>
      <c r="N18691" t="s">
        <v>85</v>
      </c>
    </row>
    <row r="18692" spans="1:14" x14ac:dyDescent="0.2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91</v>
      </c>
      <c r="L18692" t="s">
        <v>12</v>
      </c>
      <c r="M18692" t="s">
        <v>16</v>
      </c>
      <c r="N18692" t="s">
        <v>17</v>
      </c>
    </row>
    <row r="18693" spans="1:14" x14ac:dyDescent="0.2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192</v>
      </c>
      <c r="L18693" t="s">
        <v>23</v>
      </c>
      <c r="M18693" t="s">
        <v>24</v>
      </c>
      <c r="N18693" t="s">
        <v>25</v>
      </c>
    </row>
    <row r="18694" spans="1:14" x14ac:dyDescent="0.2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192</v>
      </c>
      <c r="L18694" t="s">
        <v>12</v>
      </c>
      <c r="M18694" t="s">
        <v>90</v>
      </c>
      <c r="N18694" t="s">
        <v>91</v>
      </c>
    </row>
    <row r="18695" spans="1:14" x14ac:dyDescent="0.2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192</v>
      </c>
      <c r="L18695" t="s">
        <v>30</v>
      </c>
      <c r="M18695" t="s">
        <v>66</v>
      </c>
      <c r="N18695" t="s">
        <v>67</v>
      </c>
    </row>
    <row r="18696" spans="1:14" x14ac:dyDescent="0.2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91</v>
      </c>
      <c r="L18696" t="s">
        <v>19</v>
      </c>
      <c r="M18696" t="s">
        <v>48</v>
      </c>
      <c r="N18696" t="s">
        <v>49</v>
      </c>
    </row>
    <row r="18697" spans="1:14" x14ac:dyDescent="0.2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91</v>
      </c>
      <c r="L18697" t="s">
        <v>23</v>
      </c>
      <c r="M18697" t="s">
        <v>56</v>
      </c>
      <c r="N18697" t="s">
        <v>57</v>
      </c>
    </row>
    <row r="18698" spans="1:14" x14ac:dyDescent="0.2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193</v>
      </c>
      <c r="L18698" t="s">
        <v>12</v>
      </c>
      <c r="M18698" t="s">
        <v>13</v>
      </c>
      <c r="N18698" t="s">
        <v>14</v>
      </c>
    </row>
    <row r="18699" spans="1:14" x14ac:dyDescent="0.2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91</v>
      </c>
      <c r="L18699" t="s">
        <v>30</v>
      </c>
      <c r="M18699" t="s">
        <v>70</v>
      </c>
      <c r="N18699" t="s">
        <v>71</v>
      </c>
    </row>
    <row r="18700" spans="1:14" x14ac:dyDescent="0.2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192</v>
      </c>
      <c r="L18700" t="s">
        <v>30</v>
      </c>
      <c r="M18700" t="s">
        <v>120</v>
      </c>
      <c r="N18700" t="s">
        <v>121</v>
      </c>
    </row>
    <row r="18701" spans="1:14" x14ac:dyDescent="0.2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91</v>
      </c>
      <c r="L18701" t="s">
        <v>12</v>
      </c>
      <c r="M18701" t="s">
        <v>16</v>
      </c>
      <c r="N18701" t="s">
        <v>17</v>
      </c>
    </row>
    <row r="18702" spans="1:14" x14ac:dyDescent="0.2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193</v>
      </c>
      <c r="L18702" t="s">
        <v>19</v>
      </c>
      <c r="M18702" t="s">
        <v>106</v>
      </c>
      <c r="N18702" t="s">
        <v>107</v>
      </c>
    </row>
    <row r="18703" spans="1:14" x14ac:dyDescent="0.2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192</v>
      </c>
      <c r="L18703" t="s">
        <v>30</v>
      </c>
      <c r="M18703" t="s">
        <v>78</v>
      </c>
      <c r="N18703" t="s">
        <v>79</v>
      </c>
    </row>
    <row r="18704" spans="1:14" x14ac:dyDescent="0.2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91</v>
      </c>
      <c r="L18704" t="s">
        <v>23</v>
      </c>
      <c r="M18704" t="s">
        <v>24</v>
      </c>
      <c r="N18704" t="s">
        <v>25</v>
      </c>
    </row>
    <row r="18705" spans="1:14" x14ac:dyDescent="0.2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193</v>
      </c>
      <c r="L18705" t="s">
        <v>12</v>
      </c>
      <c r="M18705" t="s">
        <v>74</v>
      </c>
      <c r="N18705" t="s">
        <v>75</v>
      </c>
    </row>
    <row r="18706" spans="1:14" x14ac:dyDescent="0.2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192</v>
      </c>
      <c r="L18706" t="s">
        <v>23</v>
      </c>
      <c r="M18706" t="s">
        <v>103</v>
      </c>
      <c r="N18706" t="s">
        <v>104</v>
      </c>
    </row>
    <row r="18707" spans="1:14" x14ac:dyDescent="0.2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193</v>
      </c>
      <c r="L18707" t="s">
        <v>12</v>
      </c>
      <c r="M18707" t="s">
        <v>81</v>
      </c>
      <c r="N18707" t="s">
        <v>82</v>
      </c>
    </row>
    <row r="18708" spans="1:14" x14ac:dyDescent="0.2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91</v>
      </c>
      <c r="L18708" t="s">
        <v>23</v>
      </c>
      <c r="M18708" t="s">
        <v>93</v>
      </c>
      <c r="N18708" t="s">
        <v>94</v>
      </c>
    </row>
    <row r="18709" spans="1:14" x14ac:dyDescent="0.2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91</v>
      </c>
      <c r="L18709" t="s">
        <v>19</v>
      </c>
      <c r="M18709" t="s">
        <v>27</v>
      </c>
      <c r="N18709" t="s">
        <v>28</v>
      </c>
    </row>
    <row r="18710" spans="1:14" x14ac:dyDescent="0.2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91</v>
      </c>
      <c r="L18710" t="s">
        <v>30</v>
      </c>
      <c r="M18710" t="s">
        <v>31</v>
      </c>
      <c r="N18710" t="s">
        <v>32</v>
      </c>
    </row>
    <row r="18711" spans="1:14" x14ac:dyDescent="0.2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192</v>
      </c>
      <c r="L18711" t="s">
        <v>30</v>
      </c>
      <c r="M18711" t="s">
        <v>38</v>
      </c>
      <c r="N18711" t="s">
        <v>39</v>
      </c>
    </row>
    <row r="18712" spans="1:14" x14ac:dyDescent="0.2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91</v>
      </c>
      <c r="L18712" t="s">
        <v>30</v>
      </c>
      <c r="M18712" t="s">
        <v>66</v>
      </c>
      <c r="N18712" t="s">
        <v>67</v>
      </c>
    </row>
    <row r="18713" spans="1:14" x14ac:dyDescent="0.2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192</v>
      </c>
      <c r="L18713" t="s">
        <v>19</v>
      </c>
      <c r="M18713" t="s">
        <v>87</v>
      </c>
      <c r="N18713" t="s">
        <v>88</v>
      </c>
    </row>
    <row r="18714" spans="1:14" x14ac:dyDescent="0.2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91</v>
      </c>
      <c r="L18714" t="s">
        <v>19</v>
      </c>
      <c r="M18714" t="s">
        <v>59</v>
      </c>
      <c r="N18714" t="s">
        <v>60</v>
      </c>
    </row>
    <row r="18715" spans="1:14" x14ac:dyDescent="0.2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91</v>
      </c>
      <c r="L18715" t="s">
        <v>30</v>
      </c>
      <c r="M18715" t="s">
        <v>38</v>
      </c>
      <c r="N18715" t="s">
        <v>39</v>
      </c>
    </row>
    <row r="18716" spans="1:14" x14ac:dyDescent="0.2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193</v>
      </c>
      <c r="L18716" t="s">
        <v>12</v>
      </c>
      <c r="M18716" t="s">
        <v>81</v>
      </c>
      <c r="N18716" t="s">
        <v>82</v>
      </c>
    </row>
    <row r="18717" spans="1:14" x14ac:dyDescent="0.2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192</v>
      </c>
      <c r="L18717" t="s">
        <v>19</v>
      </c>
      <c r="M18717" t="s">
        <v>87</v>
      </c>
      <c r="N18717" t="s">
        <v>88</v>
      </c>
    </row>
    <row r="18718" spans="1:14" x14ac:dyDescent="0.2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192</v>
      </c>
      <c r="L18718" t="s">
        <v>12</v>
      </c>
      <c r="M18718" t="s">
        <v>16</v>
      </c>
      <c r="N18718" t="s">
        <v>17</v>
      </c>
    </row>
    <row r="18719" spans="1:14" x14ac:dyDescent="0.2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192</v>
      </c>
      <c r="L18719" t="s">
        <v>12</v>
      </c>
      <c r="M18719" t="s">
        <v>51</v>
      </c>
      <c r="N18719" t="s">
        <v>52</v>
      </c>
    </row>
    <row r="18720" spans="1:14" x14ac:dyDescent="0.2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192</v>
      </c>
      <c r="L18720" t="s">
        <v>19</v>
      </c>
      <c r="M18720" t="s">
        <v>27</v>
      </c>
      <c r="N18720" t="s">
        <v>28</v>
      </c>
    </row>
    <row r="18721" spans="1:14" x14ac:dyDescent="0.2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91</v>
      </c>
      <c r="L18721" t="s">
        <v>23</v>
      </c>
      <c r="M18721" t="s">
        <v>24</v>
      </c>
      <c r="N18721" t="s">
        <v>25</v>
      </c>
    </row>
    <row r="18722" spans="1:14" x14ac:dyDescent="0.2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192</v>
      </c>
      <c r="L18722" t="s">
        <v>19</v>
      </c>
      <c r="M18722" t="s">
        <v>97</v>
      </c>
      <c r="N18722" t="s">
        <v>98</v>
      </c>
    </row>
    <row r="18723" spans="1:14" x14ac:dyDescent="0.2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193</v>
      </c>
      <c r="L18723" t="s">
        <v>12</v>
      </c>
      <c r="M18723" t="s">
        <v>74</v>
      </c>
      <c r="N18723" t="s">
        <v>75</v>
      </c>
    </row>
    <row r="18724" spans="1:14" x14ac:dyDescent="0.2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192</v>
      </c>
      <c r="L18724" t="s">
        <v>23</v>
      </c>
      <c r="M18724" t="s">
        <v>56</v>
      </c>
      <c r="N18724" t="s">
        <v>57</v>
      </c>
    </row>
    <row r="18725" spans="1:14" x14ac:dyDescent="0.2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192</v>
      </c>
      <c r="L18725" t="s">
        <v>30</v>
      </c>
      <c r="M18725" t="s">
        <v>31</v>
      </c>
      <c r="N18725" t="s">
        <v>32</v>
      </c>
    </row>
    <row r="18726" spans="1:14" x14ac:dyDescent="0.2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193</v>
      </c>
      <c r="L18726" t="s">
        <v>30</v>
      </c>
      <c r="M18726" t="s">
        <v>31</v>
      </c>
      <c r="N18726" t="s">
        <v>32</v>
      </c>
    </row>
    <row r="18727" spans="1:14" x14ac:dyDescent="0.2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193</v>
      </c>
      <c r="L18727" t="s">
        <v>12</v>
      </c>
      <c r="M18727" t="s">
        <v>81</v>
      </c>
      <c r="N18727" t="s">
        <v>82</v>
      </c>
    </row>
    <row r="18728" spans="1:14" x14ac:dyDescent="0.2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193</v>
      </c>
      <c r="L18728" t="s">
        <v>12</v>
      </c>
      <c r="M18728" t="s">
        <v>16</v>
      </c>
      <c r="N18728" t="s">
        <v>17</v>
      </c>
    </row>
    <row r="18729" spans="1:14" x14ac:dyDescent="0.2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193</v>
      </c>
      <c r="L18729" t="s">
        <v>30</v>
      </c>
      <c r="M18729" t="s">
        <v>31</v>
      </c>
      <c r="N18729" t="s">
        <v>32</v>
      </c>
    </row>
    <row r="18730" spans="1:14" x14ac:dyDescent="0.2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91</v>
      </c>
      <c r="L18730" t="s">
        <v>23</v>
      </c>
      <c r="M18730" t="s">
        <v>93</v>
      </c>
      <c r="N18730" t="s">
        <v>94</v>
      </c>
    </row>
    <row r="18731" spans="1:14" x14ac:dyDescent="0.2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91</v>
      </c>
      <c r="L18731" t="s">
        <v>30</v>
      </c>
      <c r="M18731" t="s">
        <v>31</v>
      </c>
      <c r="N18731" t="s">
        <v>32</v>
      </c>
    </row>
    <row r="18732" spans="1:14" x14ac:dyDescent="0.2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193</v>
      </c>
      <c r="L18732" t="s">
        <v>12</v>
      </c>
      <c r="M18732" t="s">
        <v>90</v>
      </c>
      <c r="N18732" t="s">
        <v>91</v>
      </c>
    </row>
    <row r="18733" spans="1:14" x14ac:dyDescent="0.2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192</v>
      </c>
      <c r="L18733" t="s">
        <v>30</v>
      </c>
      <c r="M18733" t="s">
        <v>31</v>
      </c>
      <c r="N18733" t="s">
        <v>32</v>
      </c>
    </row>
    <row r="18734" spans="1:14" x14ac:dyDescent="0.2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91</v>
      </c>
      <c r="L18734" t="s">
        <v>19</v>
      </c>
      <c r="M18734" t="s">
        <v>100</v>
      </c>
      <c r="N18734" t="s">
        <v>101</v>
      </c>
    </row>
    <row r="18735" spans="1:14" x14ac:dyDescent="0.2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91</v>
      </c>
      <c r="L18735" t="s">
        <v>30</v>
      </c>
      <c r="M18735" t="s">
        <v>38</v>
      </c>
      <c r="N18735" t="s">
        <v>39</v>
      </c>
    </row>
    <row r="18736" spans="1:14" x14ac:dyDescent="0.2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192</v>
      </c>
      <c r="L18736" t="s">
        <v>19</v>
      </c>
      <c r="M18736" t="s">
        <v>106</v>
      </c>
      <c r="N18736" t="s">
        <v>107</v>
      </c>
    </row>
    <row r="18737" spans="1:14" x14ac:dyDescent="0.2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193</v>
      </c>
      <c r="L18737" t="s">
        <v>23</v>
      </c>
      <c r="M18737" t="s">
        <v>110</v>
      </c>
      <c r="N18737" t="s">
        <v>111</v>
      </c>
    </row>
    <row r="18738" spans="1:14" x14ac:dyDescent="0.2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192</v>
      </c>
      <c r="L18738" t="s">
        <v>12</v>
      </c>
      <c r="M18738" t="s">
        <v>51</v>
      </c>
      <c r="N18738" t="s">
        <v>52</v>
      </c>
    </row>
    <row r="18739" spans="1:14" x14ac:dyDescent="0.2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192</v>
      </c>
      <c r="L18739" t="s">
        <v>23</v>
      </c>
      <c r="M18739" t="s">
        <v>24</v>
      </c>
      <c r="N18739" t="s">
        <v>25</v>
      </c>
    </row>
    <row r="18740" spans="1:14" x14ac:dyDescent="0.2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193</v>
      </c>
      <c r="L18740" t="s">
        <v>30</v>
      </c>
      <c r="M18740" t="s">
        <v>38</v>
      </c>
      <c r="N18740" t="s">
        <v>39</v>
      </c>
    </row>
    <row r="18741" spans="1:14" x14ac:dyDescent="0.2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192</v>
      </c>
      <c r="L18741" t="s">
        <v>19</v>
      </c>
      <c r="M18741" t="s">
        <v>87</v>
      </c>
      <c r="N18741" t="s">
        <v>88</v>
      </c>
    </row>
    <row r="18742" spans="1:14" x14ac:dyDescent="0.2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192</v>
      </c>
      <c r="L18742" t="s">
        <v>23</v>
      </c>
      <c r="M18742" t="s">
        <v>103</v>
      </c>
      <c r="N18742" t="s">
        <v>104</v>
      </c>
    </row>
    <row r="18743" spans="1:14" x14ac:dyDescent="0.2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192</v>
      </c>
      <c r="L18743" t="s">
        <v>23</v>
      </c>
      <c r="M18743" t="s">
        <v>56</v>
      </c>
      <c r="N18743" t="s">
        <v>57</v>
      </c>
    </row>
    <row r="18744" spans="1:14" x14ac:dyDescent="0.2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192</v>
      </c>
      <c r="L18744" t="s">
        <v>23</v>
      </c>
      <c r="M18744" t="s">
        <v>44</v>
      </c>
      <c r="N18744" t="s">
        <v>45</v>
      </c>
    </row>
    <row r="18745" spans="1:14" x14ac:dyDescent="0.2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193</v>
      </c>
      <c r="L18745" t="s">
        <v>30</v>
      </c>
      <c r="M18745" t="s">
        <v>31</v>
      </c>
      <c r="N18745" t="s">
        <v>32</v>
      </c>
    </row>
    <row r="18746" spans="1:14" x14ac:dyDescent="0.2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193</v>
      </c>
      <c r="L18746" t="s">
        <v>19</v>
      </c>
      <c r="M18746" t="s">
        <v>106</v>
      </c>
      <c r="N18746" t="s">
        <v>107</v>
      </c>
    </row>
    <row r="18747" spans="1:14" x14ac:dyDescent="0.2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192</v>
      </c>
      <c r="L18747" t="s">
        <v>23</v>
      </c>
      <c r="M18747" t="s">
        <v>44</v>
      </c>
      <c r="N18747" t="s">
        <v>45</v>
      </c>
    </row>
    <row r="18748" spans="1:14" x14ac:dyDescent="0.2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91</v>
      </c>
      <c r="L18748" t="s">
        <v>12</v>
      </c>
      <c r="M18748" t="s">
        <v>16</v>
      </c>
      <c r="N18748" t="s">
        <v>17</v>
      </c>
    </row>
    <row r="18749" spans="1:14" x14ac:dyDescent="0.2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193</v>
      </c>
      <c r="L18749" t="s">
        <v>12</v>
      </c>
      <c r="M18749" t="s">
        <v>90</v>
      </c>
      <c r="N18749" t="s">
        <v>91</v>
      </c>
    </row>
    <row r="18750" spans="1:14" x14ac:dyDescent="0.2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91</v>
      </c>
      <c r="L18750" t="s">
        <v>23</v>
      </c>
      <c r="M18750" t="s">
        <v>103</v>
      </c>
      <c r="N18750" t="s">
        <v>104</v>
      </c>
    </row>
    <row r="18751" spans="1:14" x14ac:dyDescent="0.2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193</v>
      </c>
      <c r="L18751" t="s">
        <v>30</v>
      </c>
      <c r="M18751" t="s">
        <v>78</v>
      </c>
      <c r="N18751" t="s">
        <v>79</v>
      </c>
    </row>
    <row r="18752" spans="1:14" x14ac:dyDescent="0.2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192</v>
      </c>
      <c r="L18752" t="s">
        <v>30</v>
      </c>
      <c r="M18752" t="s">
        <v>31</v>
      </c>
      <c r="N18752" t="s">
        <v>32</v>
      </c>
    </row>
    <row r="18753" spans="1:14" x14ac:dyDescent="0.2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192</v>
      </c>
      <c r="L18753" t="s">
        <v>30</v>
      </c>
      <c r="M18753" t="s">
        <v>70</v>
      </c>
      <c r="N18753" t="s">
        <v>71</v>
      </c>
    </row>
    <row r="18754" spans="1:14" x14ac:dyDescent="0.2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91</v>
      </c>
      <c r="L18754" t="s">
        <v>12</v>
      </c>
      <c r="M18754" t="s">
        <v>90</v>
      </c>
      <c r="N18754" t="s">
        <v>91</v>
      </c>
    </row>
    <row r="18755" spans="1:14" x14ac:dyDescent="0.2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91</v>
      </c>
      <c r="L18755" t="s">
        <v>23</v>
      </c>
      <c r="M18755" t="s">
        <v>84</v>
      </c>
      <c r="N18755" t="s">
        <v>85</v>
      </c>
    </row>
    <row r="18756" spans="1:14" x14ac:dyDescent="0.2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192</v>
      </c>
      <c r="L18756" t="s">
        <v>30</v>
      </c>
      <c r="M18756" t="s">
        <v>70</v>
      </c>
      <c r="N18756" t="s">
        <v>71</v>
      </c>
    </row>
    <row r="18757" spans="1:14" x14ac:dyDescent="0.2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192</v>
      </c>
      <c r="L18757" t="s">
        <v>30</v>
      </c>
      <c r="M18757" t="s">
        <v>66</v>
      </c>
      <c r="N18757" t="s">
        <v>67</v>
      </c>
    </row>
    <row r="18758" spans="1:14" x14ac:dyDescent="0.2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91</v>
      </c>
      <c r="L18758" t="s">
        <v>19</v>
      </c>
      <c r="M18758" t="s">
        <v>106</v>
      </c>
      <c r="N18758" t="s">
        <v>107</v>
      </c>
    </row>
    <row r="18759" spans="1:14" x14ac:dyDescent="0.2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193</v>
      </c>
      <c r="L18759" t="s">
        <v>23</v>
      </c>
      <c r="M18759" t="s">
        <v>44</v>
      </c>
      <c r="N18759" t="s">
        <v>45</v>
      </c>
    </row>
    <row r="18760" spans="1:14" x14ac:dyDescent="0.2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193</v>
      </c>
      <c r="L18760" t="s">
        <v>23</v>
      </c>
      <c r="M18760" t="s">
        <v>110</v>
      </c>
      <c r="N18760" t="s">
        <v>111</v>
      </c>
    </row>
    <row r="18761" spans="1:14" x14ac:dyDescent="0.2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192</v>
      </c>
      <c r="L18761" t="s">
        <v>12</v>
      </c>
      <c r="M18761" t="s">
        <v>74</v>
      </c>
      <c r="N18761" t="s">
        <v>75</v>
      </c>
    </row>
    <row r="18762" spans="1:14" x14ac:dyDescent="0.2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91</v>
      </c>
      <c r="L18762" t="s">
        <v>19</v>
      </c>
      <c r="M18762" t="s">
        <v>106</v>
      </c>
      <c r="N18762" t="s">
        <v>107</v>
      </c>
    </row>
    <row r="18763" spans="1:14" x14ac:dyDescent="0.2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192</v>
      </c>
      <c r="L18763" t="s">
        <v>30</v>
      </c>
      <c r="M18763" t="s">
        <v>38</v>
      </c>
      <c r="N18763" t="s">
        <v>39</v>
      </c>
    </row>
    <row r="18764" spans="1:14" x14ac:dyDescent="0.2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193</v>
      </c>
      <c r="L18764" t="s">
        <v>12</v>
      </c>
      <c r="M18764" t="s">
        <v>81</v>
      </c>
      <c r="N18764" t="s">
        <v>82</v>
      </c>
    </row>
    <row r="18765" spans="1:14" x14ac:dyDescent="0.2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91</v>
      </c>
      <c r="L18765" t="s">
        <v>12</v>
      </c>
      <c r="M18765" t="s">
        <v>13</v>
      </c>
      <c r="N18765" t="s">
        <v>14</v>
      </c>
    </row>
    <row r="18766" spans="1:14" x14ac:dyDescent="0.2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192</v>
      </c>
      <c r="L18766" t="s">
        <v>23</v>
      </c>
      <c r="M18766" t="s">
        <v>44</v>
      </c>
      <c r="N18766" t="s">
        <v>45</v>
      </c>
    </row>
    <row r="18767" spans="1:14" x14ac:dyDescent="0.2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193</v>
      </c>
      <c r="L18767" t="s">
        <v>12</v>
      </c>
      <c r="M18767" t="s">
        <v>16</v>
      </c>
      <c r="N18767" t="s">
        <v>17</v>
      </c>
    </row>
    <row r="18768" spans="1:14" x14ac:dyDescent="0.2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192</v>
      </c>
      <c r="L18768" t="s">
        <v>19</v>
      </c>
      <c r="M18768" t="s">
        <v>20</v>
      </c>
      <c r="N18768" t="s">
        <v>21</v>
      </c>
    </row>
    <row r="18769" spans="1:14" x14ac:dyDescent="0.2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91</v>
      </c>
      <c r="L18769" t="s">
        <v>12</v>
      </c>
      <c r="M18769" t="s">
        <v>51</v>
      </c>
      <c r="N18769" t="s">
        <v>52</v>
      </c>
    </row>
    <row r="18770" spans="1:14" x14ac:dyDescent="0.2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192</v>
      </c>
      <c r="L18770" t="s">
        <v>30</v>
      </c>
      <c r="M18770" t="s">
        <v>38</v>
      </c>
      <c r="N18770" t="s">
        <v>39</v>
      </c>
    </row>
    <row r="18771" spans="1:14" x14ac:dyDescent="0.2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193</v>
      </c>
      <c r="L18771" t="s">
        <v>12</v>
      </c>
      <c r="M18771" t="s">
        <v>74</v>
      </c>
      <c r="N18771" t="s">
        <v>75</v>
      </c>
    </row>
    <row r="18772" spans="1:14" x14ac:dyDescent="0.2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192</v>
      </c>
      <c r="L18772" t="s">
        <v>30</v>
      </c>
      <c r="M18772" t="s">
        <v>66</v>
      </c>
      <c r="N18772" t="s">
        <v>67</v>
      </c>
    </row>
    <row r="18773" spans="1:14" x14ac:dyDescent="0.2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192</v>
      </c>
      <c r="L18773" t="s">
        <v>30</v>
      </c>
      <c r="M18773" t="s">
        <v>31</v>
      </c>
      <c r="N18773" t="s">
        <v>32</v>
      </c>
    </row>
    <row r="18774" spans="1:14" x14ac:dyDescent="0.2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193</v>
      </c>
      <c r="L18774" t="s">
        <v>12</v>
      </c>
      <c r="M18774" t="s">
        <v>13</v>
      </c>
      <c r="N18774" t="s">
        <v>14</v>
      </c>
    </row>
    <row r="18775" spans="1:14" x14ac:dyDescent="0.2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192</v>
      </c>
      <c r="L18775" t="s">
        <v>19</v>
      </c>
      <c r="M18775" t="s">
        <v>59</v>
      </c>
      <c r="N18775" t="s">
        <v>60</v>
      </c>
    </row>
    <row r="18776" spans="1:14" x14ac:dyDescent="0.2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91</v>
      </c>
      <c r="L18776" t="s">
        <v>12</v>
      </c>
      <c r="M18776" t="s">
        <v>51</v>
      </c>
      <c r="N18776" t="s">
        <v>52</v>
      </c>
    </row>
    <row r="18777" spans="1:14" x14ac:dyDescent="0.2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192</v>
      </c>
      <c r="L18777" t="s">
        <v>19</v>
      </c>
      <c r="M18777" t="s">
        <v>100</v>
      </c>
      <c r="N18777" t="s">
        <v>101</v>
      </c>
    </row>
    <row r="18778" spans="1:14" x14ac:dyDescent="0.2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91</v>
      </c>
      <c r="L18778" t="s">
        <v>23</v>
      </c>
      <c r="M18778" t="s">
        <v>110</v>
      </c>
      <c r="N18778" t="s">
        <v>111</v>
      </c>
    </row>
    <row r="18779" spans="1:14" x14ac:dyDescent="0.2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193</v>
      </c>
      <c r="L18779" t="s">
        <v>19</v>
      </c>
      <c r="M18779" t="s">
        <v>62</v>
      </c>
      <c r="N18779" t="s">
        <v>63</v>
      </c>
    </row>
    <row r="18780" spans="1:14" x14ac:dyDescent="0.2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193</v>
      </c>
      <c r="L18780" t="s">
        <v>30</v>
      </c>
      <c r="M18780" t="s">
        <v>31</v>
      </c>
      <c r="N18780" t="s">
        <v>32</v>
      </c>
    </row>
    <row r="18781" spans="1:14" x14ac:dyDescent="0.2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94</v>
      </c>
      <c r="L18781" t="s">
        <v>12</v>
      </c>
      <c r="M18781" t="s">
        <v>41</v>
      </c>
      <c r="N18781" t="s">
        <v>42</v>
      </c>
    </row>
    <row r="18782" spans="1:14" x14ac:dyDescent="0.2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91</v>
      </c>
      <c r="L18782" t="s">
        <v>12</v>
      </c>
      <c r="M18782" t="s">
        <v>16</v>
      </c>
      <c r="N18782" t="s">
        <v>17</v>
      </c>
    </row>
    <row r="18783" spans="1:14" x14ac:dyDescent="0.2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193</v>
      </c>
      <c r="L18783" t="s">
        <v>19</v>
      </c>
      <c r="M18783" t="s">
        <v>48</v>
      </c>
      <c r="N18783" t="s">
        <v>49</v>
      </c>
    </row>
    <row r="18784" spans="1:14" x14ac:dyDescent="0.2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192</v>
      </c>
      <c r="L18784" t="s">
        <v>30</v>
      </c>
      <c r="M18784" t="s">
        <v>31</v>
      </c>
      <c r="N18784" t="s">
        <v>32</v>
      </c>
    </row>
    <row r="18785" spans="1:14" x14ac:dyDescent="0.2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193</v>
      </c>
      <c r="L18785" t="s">
        <v>12</v>
      </c>
      <c r="M18785" t="s">
        <v>74</v>
      </c>
      <c r="N18785" t="s">
        <v>75</v>
      </c>
    </row>
    <row r="18786" spans="1:14" x14ac:dyDescent="0.2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192</v>
      </c>
      <c r="L18786" t="s">
        <v>19</v>
      </c>
      <c r="M18786" t="s">
        <v>62</v>
      </c>
      <c r="N18786" t="s">
        <v>63</v>
      </c>
    </row>
    <row r="18787" spans="1:14" x14ac:dyDescent="0.2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192</v>
      </c>
      <c r="L18787" t="s">
        <v>12</v>
      </c>
      <c r="M18787" t="s">
        <v>16</v>
      </c>
      <c r="N18787" t="s">
        <v>17</v>
      </c>
    </row>
    <row r="18788" spans="1:14" x14ac:dyDescent="0.2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193</v>
      </c>
      <c r="L18788" t="s">
        <v>23</v>
      </c>
      <c r="M18788" t="s">
        <v>44</v>
      </c>
      <c r="N18788" t="s">
        <v>45</v>
      </c>
    </row>
    <row r="18789" spans="1:14" x14ac:dyDescent="0.2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193</v>
      </c>
      <c r="L18789" t="s">
        <v>12</v>
      </c>
      <c r="M18789" t="s">
        <v>41</v>
      </c>
      <c r="N18789" t="s">
        <v>42</v>
      </c>
    </row>
    <row r="18790" spans="1:14" x14ac:dyDescent="0.2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91</v>
      </c>
      <c r="L18790" t="s">
        <v>19</v>
      </c>
      <c r="M18790" t="s">
        <v>62</v>
      </c>
      <c r="N18790" t="s">
        <v>63</v>
      </c>
    </row>
    <row r="18791" spans="1:14" x14ac:dyDescent="0.2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192</v>
      </c>
      <c r="L18791" t="s">
        <v>12</v>
      </c>
      <c r="M18791" t="s">
        <v>16</v>
      </c>
      <c r="N18791" t="s">
        <v>17</v>
      </c>
    </row>
    <row r="18792" spans="1:14" x14ac:dyDescent="0.2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192</v>
      </c>
      <c r="L18792" t="s">
        <v>30</v>
      </c>
      <c r="M18792" t="s">
        <v>38</v>
      </c>
      <c r="N18792" t="s">
        <v>39</v>
      </c>
    </row>
    <row r="18793" spans="1:14" x14ac:dyDescent="0.2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193</v>
      </c>
      <c r="L18793" t="s">
        <v>12</v>
      </c>
      <c r="M18793" t="s">
        <v>126</v>
      </c>
      <c r="N18793" t="s">
        <v>127</v>
      </c>
    </row>
    <row r="18794" spans="1:14" x14ac:dyDescent="0.2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91</v>
      </c>
      <c r="L18794" t="s">
        <v>12</v>
      </c>
      <c r="M18794" t="s">
        <v>74</v>
      </c>
      <c r="N18794" t="s">
        <v>75</v>
      </c>
    </row>
    <row r="18795" spans="1:14" x14ac:dyDescent="0.2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192</v>
      </c>
      <c r="L18795" t="s">
        <v>23</v>
      </c>
      <c r="M18795" t="s">
        <v>103</v>
      </c>
      <c r="N18795" t="s">
        <v>104</v>
      </c>
    </row>
    <row r="18796" spans="1:14" x14ac:dyDescent="0.2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192</v>
      </c>
      <c r="L18796" t="s">
        <v>23</v>
      </c>
      <c r="M18796" t="s">
        <v>110</v>
      </c>
      <c r="N18796" t="s">
        <v>111</v>
      </c>
    </row>
    <row r="18797" spans="1:14" x14ac:dyDescent="0.2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192</v>
      </c>
      <c r="L18797" t="s">
        <v>19</v>
      </c>
      <c r="M18797" t="s">
        <v>20</v>
      </c>
      <c r="N18797" t="s">
        <v>21</v>
      </c>
    </row>
    <row r="18798" spans="1:14" x14ac:dyDescent="0.2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192</v>
      </c>
      <c r="L18798" t="s">
        <v>12</v>
      </c>
      <c r="M18798" t="s">
        <v>90</v>
      </c>
      <c r="N18798" t="s">
        <v>91</v>
      </c>
    </row>
    <row r="18799" spans="1:14" x14ac:dyDescent="0.2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193</v>
      </c>
      <c r="L18799" t="s">
        <v>12</v>
      </c>
      <c r="M18799" t="s">
        <v>81</v>
      </c>
      <c r="N18799" t="s">
        <v>82</v>
      </c>
    </row>
    <row r="18800" spans="1:14" x14ac:dyDescent="0.2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192</v>
      </c>
      <c r="L18800" t="s">
        <v>19</v>
      </c>
      <c r="M18800" t="s">
        <v>87</v>
      </c>
      <c r="N18800" t="s">
        <v>88</v>
      </c>
    </row>
    <row r="18801" spans="1:14" x14ac:dyDescent="0.2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193</v>
      </c>
      <c r="L18801" t="s">
        <v>19</v>
      </c>
      <c r="M18801" t="s">
        <v>62</v>
      </c>
      <c r="N18801" t="s">
        <v>63</v>
      </c>
    </row>
    <row r="18802" spans="1:14" x14ac:dyDescent="0.2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193</v>
      </c>
      <c r="L18802" t="s">
        <v>30</v>
      </c>
      <c r="M18802" t="s">
        <v>70</v>
      </c>
      <c r="N18802" t="s">
        <v>71</v>
      </c>
    </row>
    <row r="18803" spans="1:14" x14ac:dyDescent="0.2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91</v>
      </c>
      <c r="L18803" t="s">
        <v>12</v>
      </c>
      <c r="M18803" t="s">
        <v>16</v>
      </c>
      <c r="N18803" t="s">
        <v>17</v>
      </c>
    </row>
    <row r="18804" spans="1:14" x14ac:dyDescent="0.2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192</v>
      </c>
      <c r="L18804" t="s">
        <v>23</v>
      </c>
      <c r="M18804" t="s">
        <v>110</v>
      </c>
      <c r="N18804" t="s">
        <v>111</v>
      </c>
    </row>
    <row r="18805" spans="1:14" x14ac:dyDescent="0.2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192</v>
      </c>
      <c r="L18805" t="s">
        <v>23</v>
      </c>
      <c r="M18805" t="s">
        <v>35</v>
      </c>
      <c r="N18805" t="s">
        <v>36</v>
      </c>
    </row>
    <row r="18806" spans="1:14" x14ac:dyDescent="0.2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91</v>
      </c>
      <c r="L18806" t="s">
        <v>23</v>
      </c>
      <c r="M18806" t="s">
        <v>110</v>
      </c>
      <c r="N18806" t="s">
        <v>111</v>
      </c>
    </row>
    <row r="18807" spans="1:14" x14ac:dyDescent="0.2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193</v>
      </c>
      <c r="L18807" t="s">
        <v>30</v>
      </c>
      <c r="M18807" t="s">
        <v>31</v>
      </c>
      <c r="N18807" t="s">
        <v>32</v>
      </c>
    </row>
    <row r="18808" spans="1:14" x14ac:dyDescent="0.2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192</v>
      </c>
      <c r="L18808" t="s">
        <v>30</v>
      </c>
      <c r="M18808" t="s">
        <v>78</v>
      </c>
      <c r="N18808" t="s">
        <v>79</v>
      </c>
    </row>
    <row r="18809" spans="1:14" x14ac:dyDescent="0.2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193</v>
      </c>
      <c r="L18809" t="s">
        <v>19</v>
      </c>
      <c r="M18809" t="s">
        <v>59</v>
      </c>
      <c r="N18809" t="s">
        <v>60</v>
      </c>
    </row>
    <row r="18810" spans="1:14" x14ac:dyDescent="0.2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193</v>
      </c>
      <c r="L18810" t="s">
        <v>19</v>
      </c>
      <c r="M18810" t="s">
        <v>48</v>
      </c>
      <c r="N18810" t="s">
        <v>49</v>
      </c>
    </row>
    <row r="18811" spans="1:14" x14ac:dyDescent="0.2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91</v>
      </c>
      <c r="L18811" t="s">
        <v>12</v>
      </c>
      <c r="M18811" t="s">
        <v>90</v>
      </c>
      <c r="N18811" t="s">
        <v>91</v>
      </c>
    </row>
    <row r="18812" spans="1:14" x14ac:dyDescent="0.2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193</v>
      </c>
      <c r="L18812" t="s">
        <v>30</v>
      </c>
      <c r="M18812" t="s">
        <v>120</v>
      </c>
      <c r="N18812" t="s">
        <v>121</v>
      </c>
    </row>
    <row r="18813" spans="1:14" x14ac:dyDescent="0.2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193</v>
      </c>
      <c r="L18813" t="s">
        <v>12</v>
      </c>
      <c r="M18813" t="s">
        <v>16</v>
      </c>
      <c r="N18813" t="s">
        <v>17</v>
      </c>
    </row>
    <row r="18814" spans="1:14" x14ac:dyDescent="0.2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192</v>
      </c>
      <c r="L18814" t="s">
        <v>19</v>
      </c>
      <c r="M18814" t="s">
        <v>87</v>
      </c>
      <c r="N18814" t="s">
        <v>88</v>
      </c>
    </row>
    <row r="18815" spans="1:14" x14ac:dyDescent="0.2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91</v>
      </c>
      <c r="L18815" t="s">
        <v>23</v>
      </c>
      <c r="M18815" t="s">
        <v>24</v>
      </c>
      <c r="N18815" t="s">
        <v>25</v>
      </c>
    </row>
    <row r="18816" spans="1:14" x14ac:dyDescent="0.2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193</v>
      </c>
      <c r="L18816" t="s">
        <v>19</v>
      </c>
      <c r="M18816" t="s">
        <v>27</v>
      </c>
      <c r="N18816" t="s">
        <v>28</v>
      </c>
    </row>
    <row r="18817" spans="1:14" x14ac:dyDescent="0.2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193</v>
      </c>
      <c r="L18817" t="s">
        <v>12</v>
      </c>
      <c r="M18817" t="s">
        <v>74</v>
      </c>
      <c r="N18817" t="s">
        <v>75</v>
      </c>
    </row>
    <row r="18818" spans="1:14" x14ac:dyDescent="0.2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192</v>
      </c>
      <c r="L18818" t="s">
        <v>23</v>
      </c>
      <c r="M18818" t="s">
        <v>44</v>
      </c>
      <c r="N18818" t="s">
        <v>45</v>
      </c>
    </row>
    <row r="18819" spans="1:14" x14ac:dyDescent="0.2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192</v>
      </c>
      <c r="L18819" t="s">
        <v>19</v>
      </c>
      <c r="M18819" t="s">
        <v>20</v>
      </c>
      <c r="N18819" t="s">
        <v>21</v>
      </c>
    </row>
    <row r="18820" spans="1:14" x14ac:dyDescent="0.2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193</v>
      </c>
      <c r="L18820" t="s">
        <v>30</v>
      </c>
      <c r="M18820" t="s">
        <v>66</v>
      </c>
      <c r="N18820" t="s">
        <v>67</v>
      </c>
    </row>
    <row r="18821" spans="1:14" x14ac:dyDescent="0.2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192</v>
      </c>
      <c r="L18821" t="s">
        <v>12</v>
      </c>
      <c r="M18821" t="s">
        <v>13</v>
      </c>
      <c r="N18821" t="s">
        <v>14</v>
      </c>
    </row>
    <row r="18822" spans="1:14" x14ac:dyDescent="0.2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193</v>
      </c>
      <c r="L18822" t="s">
        <v>12</v>
      </c>
      <c r="M18822" t="s">
        <v>13</v>
      </c>
      <c r="N18822" t="s">
        <v>14</v>
      </c>
    </row>
    <row r="18823" spans="1:14" x14ac:dyDescent="0.2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91</v>
      </c>
      <c r="L18823" t="s">
        <v>12</v>
      </c>
      <c r="M18823" t="s">
        <v>126</v>
      </c>
      <c r="N18823" t="s">
        <v>127</v>
      </c>
    </row>
    <row r="18824" spans="1:14" x14ac:dyDescent="0.2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91</v>
      </c>
      <c r="L18824" t="s">
        <v>30</v>
      </c>
      <c r="M18824" t="s">
        <v>66</v>
      </c>
      <c r="N18824" t="s">
        <v>67</v>
      </c>
    </row>
    <row r="18825" spans="1:14" x14ac:dyDescent="0.2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192</v>
      </c>
      <c r="L18825" t="s">
        <v>30</v>
      </c>
      <c r="M18825" t="s">
        <v>70</v>
      </c>
      <c r="N18825" t="s">
        <v>71</v>
      </c>
    </row>
    <row r="18826" spans="1:14" x14ac:dyDescent="0.2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91</v>
      </c>
      <c r="L18826" t="s">
        <v>30</v>
      </c>
      <c r="M18826" t="s">
        <v>70</v>
      </c>
      <c r="N18826" t="s">
        <v>71</v>
      </c>
    </row>
    <row r="18827" spans="1:14" x14ac:dyDescent="0.2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192</v>
      </c>
      <c r="L18827" t="s">
        <v>23</v>
      </c>
      <c r="M18827" t="s">
        <v>84</v>
      </c>
      <c r="N18827" t="s">
        <v>85</v>
      </c>
    </row>
    <row r="18828" spans="1:14" x14ac:dyDescent="0.2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192</v>
      </c>
      <c r="L18828" t="s">
        <v>19</v>
      </c>
      <c r="M18828" t="s">
        <v>106</v>
      </c>
      <c r="N18828" t="s">
        <v>107</v>
      </c>
    </row>
    <row r="18829" spans="1:14" x14ac:dyDescent="0.2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193</v>
      </c>
      <c r="L18829" t="s">
        <v>12</v>
      </c>
      <c r="M18829" t="s">
        <v>90</v>
      </c>
      <c r="N18829" t="s">
        <v>91</v>
      </c>
    </row>
    <row r="18830" spans="1:14" x14ac:dyDescent="0.2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193</v>
      </c>
      <c r="L18830" t="s">
        <v>12</v>
      </c>
      <c r="M18830" t="s">
        <v>126</v>
      </c>
      <c r="N18830" t="s">
        <v>127</v>
      </c>
    </row>
    <row r="18831" spans="1:14" x14ac:dyDescent="0.2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192</v>
      </c>
      <c r="L18831" t="s">
        <v>23</v>
      </c>
      <c r="M18831" t="s">
        <v>110</v>
      </c>
      <c r="N18831" t="s">
        <v>111</v>
      </c>
    </row>
    <row r="18832" spans="1:14" x14ac:dyDescent="0.2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192</v>
      </c>
      <c r="L18832" t="s">
        <v>19</v>
      </c>
      <c r="M18832" t="s">
        <v>87</v>
      </c>
      <c r="N18832" t="s">
        <v>88</v>
      </c>
    </row>
    <row r="18833" spans="1:14" x14ac:dyDescent="0.2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192</v>
      </c>
      <c r="L18833" t="s">
        <v>23</v>
      </c>
      <c r="M18833" t="s">
        <v>56</v>
      </c>
      <c r="N18833" t="s">
        <v>57</v>
      </c>
    </row>
    <row r="18834" spans="1:14" x14ac:dyDescent="0.2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91</v>
      </c>
      <c r="L18834" t="s">
        <v>12</v>
      </c>
      <c r="M18834" t="s">
        <v>41</v>
      </c>
      <c r="N18834" t="s">
        <v>42</v>
      </c>
    </row>
    <row r="18835" spans="1:14" x14ac:dyDescent="0.2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91</v>
      </c>
      <c r="L18835" t="s">
        <v>19</v>
      </c>
      <c r="M18835" t="s">
        <v>62</v>
      </c>
      <c r="N18835" t="s">
        <v>63</v>
      </c>
    </row>
    <row r="18836" spans="1:14" x14ac:dyDescent="0.2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192</v>
      </c>
      <c r="L18836" t="s">
        <v>19</v>
      </c>
      <c r="M18836" t="s">
        <v>20</v>
      </c>
      <c r="N18836" t="s">
        <v>21</v>
      </c>
    </row>
    <row r="18837" spans="1:14" x14ac:dyDescent="0.2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91</v>
      </c>
      <c r="L18837" t="s">
        <v>23</v>
      </c>
      <c r="M18837" t="s">
        <v>24</v>
      </c>
      <c r="N18837" t="s">
        <v>25</v>
      </c>
    </row>
    <row r="18838" spans="1:14" x14ac:dyDescent="0.2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193</v>
      </c>
      <c r="L18838" t="s">
        <v>12</v>
      </c>
      <c r="M18838" t="s">
        <v>81</v>
      </c>
      <c r="N18838" t="s">
        <v>82</v>
      </c>
    </row>
    <row r="18839" spans="1:14" x14ac:dyDescent="0.2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193</v>
      </c>
      <c r="L18839" t="s">
        <v>23</v>
      </c>
      <c r="M18839" t="s">
        <v>93</v>
      </c>
      <c r="N18839" t="s">
        <v>94</v>
      </c>
    </row>
    <row r="18840" spans="1:14" x14ac:dyDescent="0.2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91</v>
      </c>
      <c r="L18840" t="s">
        <v>19</v>
      </c>
      <c r="M18840" t="s">
        <v>87</v>
      </c>
      <c r="N18840" t="s">
        <v>88</v>
      </c>
    </row>
    <row r="18841" spans="1:14" x14ac:dyDescent="0.2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193</v>
      </c>
      <c r="L18841" t="s">
        <v>12</v>
      </c>
      <c r="M18841" t="s">
        <v>81</v>
      </c>
      <c r="N18841" t="s">
        <v>82</v>
      </c>
    </row>
    <row r="18842" spans="1:14" x14ac:dyDescent="0.2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91</v>
      </c>
      <c r="L18842" t="s">
        <v>12</v>
      </c>
      <c r="M18842" t="s">
        <v>16</v>
      </c>
      <c r="N18842" t="s">
        <v>17</v>
      </c>
    </row>
    <row r="18843" spans="1:14" x14ac:dyDescent="0.2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192</v>
      </c>
      <c r="L18843" t="s">
        <v>30</v>
      </c>
      <c r="M18843" t="s">
        <v>31</v>
      </c>
      <c r="N18843" t="s">
        <v>32</v>
      </c>
    </row>
    <row r="18844" spans="1:14" x14ac:dyDescent="0.2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91</v>
      </c>
      <c r="L18844" t="s">
        <v>30</v>
      </c>
      <c r="M18844" t="s">
        <v>31</v>
      </c>
      <c r="N18844" t="s">
        <v>32</v>
      </c>
    </row>
    <row r="18845" spans="1:14" x14ac:dyDescent="0.2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192</v>
      </c>
      <c r="L18845" t="s">
        <v>30</v>
      </c>
      <c r="M18845" t="s">
        <v>38</v>
      </c>
      <c r="N18845" t="s">
        <v>39</v>
      </c>
    </row>
    <row r="18846" spans="1:14" x14ac:dyDescent="0.2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91</v>
      </c>
      <c r="L18846" t="s">
        <v>12</v>
      </c>
      <c r="M18846" t="s">
        <v>51</v>
      </c>
      <c r="N18846" t="s">
        <v>52</v>
      </c>
    </row>
    <row r="18847" spans="1:14" x14ac:dyDescent="0.2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91</v>
      </c>
      <c r="L18847" t="s">
        <v>23</v>
      </c>
      <c r="M18847" t="s">
        <v>35</v>
      </c>
      <c r="N18847" t="s">
        <v>36</v>
      </c>
    </row>
    <row r="18848" spans="1:14" x14ac:dyDescent="0.2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193</v>
      </c>
      <c r="L18848" t="s">
        <v>19</v>
      </c>
      <c r="M18848" t="s">
        <v>59</v>
      </c>
      <c r="N18848" t="s">
        <v>60</v>
      </c>
    </row>
    <row r="18849" spans="1:14" x14ac:dyDescent="0.2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192</v>
      </c>
      <c r="L18849" t="s">
        <v>30</v>
      </c>
      <c r="M18849" t="s">
        <v>70</v>
      </c>
      <c r="N18849" t="s">
        <v>71</v>
      </c>
    </row>
    <row r="18850" spans="1:14" x14ac:dyDescent="0.2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192</v>
      </c>
      <c r="L18850" t="s">
        <v>23</v>
      </c>
      <c r="M18850" t="s">
        <v>35</v>
      </c>
      <c r="N18850" t="s">
        <v>36</v>
      </c>
    </row>
    <row r="18851" spans="1:14" x14ac:dyDescent="0.2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193</v>
      </c>
      <c r="L18851" t="s">
        <v>30</v>
      </c>
      <c r="M18851" t="s">
        <v>31</v>
      </c>
      <c r="N18851" t="s">
        <v>32</v>
      </c>
    </row>
    <row r="18852" spans="1:14" x14ac:dyDescent="0.2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192</v>
      </c>
      <c r="L18852" t="s">
        <v>30</v>
      </c>
      <c r="M18852" t="s">
        <v>38</v>
      </c>
      <c r="N18852" t="s">
        <v>39</v>
      </c>
    </row>
    <row r="18853" spans="1:14" x14ac:dyDescent="0.2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91</v>
      </c>
      <c r="L18853" t="s">
        <v>23</v>
      </c>
      <c r="M18853" t="s">
        <v>24</v>
      </c>
      <c r="N18853" t="s">
        <v>25</v>
      </c>
    </row>
    <row r="18854" spans="1:14" x14ac:dyDescent="0.2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192</v>
      </c>
      <c r="L18854" t="s">
        <v>23</v>
      </c>
      <c r="M18854" t="s">
        <v>56</v>
      </c>
      <c r="N18854" t="s">
        <v>57</v>
      </c>
    </row>
    <row r="18855" spans="1:14" x14ac:dyDescent="0.2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91</v>
      </c>
      <c r="L18855" t="s">
        <v>30</v>
      </c>
      <c r="M18855" t="s">
        <v>38</v>
      </c>
      <c r="N18855" t="s">
        <v>39</v>
      </c>
    </row>
    <row r="18856" spans="1:14" x14ac:dyDescent="0.2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193</v>
      </c>
      <c r="L18856" t="s">
        <v>12</v>
      </c>
      <c r="M18856" t="s">
        <v>81</v>
      </c>
      <c r="N18856" t="s">
        <v>82</v>
      </c>
    </row>
    <row r="18857" spans="1:14" x14ac:dyDescent="0.2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193</v>
      </c>
      <c r="L18857" t="s">
        <v>23</v>
      </c>
      <c r="M18857" t="s">
        <v>161</v>
      </c>
      <c r="N18857" t="s">
        <v>162</v>
      </c>
    </row>
    <row r="18858" spans="1:14" x14ac:dyDescent="0.2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91</v>
      </c>
      <c r="L18858" t="s">
        <v>23</v>
      </c>
      <c r="M18858" t="s">
        <v>93</v>
      </c>
      <c r="N18858" t="s">
        <v>94</v>
      </c>
    </row>
    <row r="18859" spans="1:14" x14ac:dyDescent="0.2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91</v>
      </c>
      <c r="L18859" t="s">
        <v>30</v>
      </c>
      <c r="M18859" t="s">
        <v>120</v>
      </c>
      <c r="N18859" t="s">
        <v>121</v>
      </c>
    </row>
    <row r="18860" spans="1:14" x14ac:dyDescent="0.2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192</v>
      </c>
      <c r="L18860" t="s">
        <v>12</v>
      </c>
      <c r="M18860" t="s">
        <v>16</v>
      </c>
      <c r="N18860" t="s">
        <v>17</v>
      </c>
    </row>
    <row r="18861" spans="1:14" x14ac:dyDescent="0.2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192</v>
      </c>
      <c r="L18861" t="s">
        <v>19</v>
      </c>
      <c r="M18861" t="s">
        <v>87</v>
      </c>
      <c r="N18861" t="s">
        <v>88</v>
      </c>
    </row>
    <row r="18862" spans="1:14" x14ac:dyDescent="0.2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192</v>
      </c>
      <c r="L18862" t="s">
        <v>12</v>
      </c>
      <c r="M18862" t="s">
        <v>13</v>
      </c>
      <c r="N18862" t="s">
        <v>14</v>
      </c>
    </row>
    <row r="18863" spans="1:14" x14ac:dyDescent="0.2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91</v>
      </c>
      <c r="L18863" t="s">
        <v>23</v>
      </c>
      <c r="M18863" t="s">
        <v>24</v>
      </c>
      <c r="N18863" t="s">
        <v>25</v>
      </c>
    </row>
    <row r="18864" spans="1:14" x14ac:dyDescent="0.2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91</v>
      </c>
      <c r="L18864" t="s">
        <v>23</v>
      </c>
      <c r="M18864" t="s">
        <v>103</v>
      </c>
      <c r="N18864" t="s">
        <v>104</v>
      </c>
    </row>
    <row r="18865" spans="1:14" x14ac:dyDescent="0.2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192</v>
      </c>
      <c r="L18865" t="s">
        <v>30</v>
      </c>
      <c r="M18865" t="s">
        <v>66</v>
      </c>
      <c r="N18865" t="s">
        <v>67</v>
      </c>
    </row>
    <row r="18866" spans="1:14" x14ac:dyDescent="0.2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192</v>
      </c>
      <c r="L18866" t="s">
        <v>19</v>
      </c>
      <c r="M18866" t="s">
        <v>62</v>
      </c>
      <c r="N18866" t="s">
        <v>63</v>
      </c>
    </row>
    <row r="18867" spans="1:14" x14ac:dyDescent="0.2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193</v>
      </c>
      <c r="L18867" t="s">
        <v>19</v>
      </c>
      <c r="M18867" t="s">
        <v>62</v>
      </c>
      <c r="N18867" t="s">
        <v>63</v>
      </c>
    </row>
    <row r="18868" spans="1:14" x14ac:dyDescent="0.2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193</v>
      </c>
      <c r="L18868" t="s">
        <v>23</v>
      </c>
      <c r="M18868" t="s">
        <v>44</v>
      </c>
      <c r="N18868" t="s">
        <v>45</v>
      </c>
    </row>
    <row r="18869" spans="1:14" x14ac:dyDescent="0.2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192</v>
      </c>
      <c r="L18869" t="s">
        <v>23</v>
      </c>
      <c r="M18869" t="s">
        <v>35</v>
      </c>
      <c r="N18869" t="s">
        <v>36</v>
      </c>
    </row>
    <row r="18870" spans="1:14" x14ac:dyDescent="0.2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193</v>
      </c>
      <c r="L18870" t="s">
        <v>12</v>
      </c>
      <c r="M18870" t="s">
        <v>41</v>
      </c>
      <c r="N18870" t="s">
        <v>42</v>
      </c>
    </row>
    <row r="18871" spans="1:14" x14ac:dyDescent="0.2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91</v>
      </c>
      <c r="L18871" t="s">
        <v>19</v>
      </c>
      <c r="M18871" t="s">
        <v>62</v>
      </c>
      <c r="N18871" t="s">
        <v>63</v>
      </c>
    </row>
    <row r="18872" spans="1:14" x14ac:dyDescent="0.2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193</v>
      </c>
      <c r="L18872" t="s">
        <v>12</v>
      </c>
      <c r="M18872" t="s">
        <v>81</v>
      </c>
      <c r="N18872" t="s">
        <v>82</v>
      </c>
    </row>
    <row r="18873" spans="1:14" x14ac:dyDescent="0.2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192</v>
      </c>
      <c r="L18873" t="s">
        <v>12</v>
      </c>
      <c r="M18873" t="s">
        <v>74</v>
      </c>
      <c r="N18873" t="s">
        <v>75</v>
      </c>
    </row>
    <row r="18874" spans="1:14" x14ac:dyDescent="0.2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91</v>
      </c>
      <c r="L18874" t="s">
        <v>12</v>
      </c>
      <c r="M18874" t="s">
        <v>74</v>
      </c>
      <c r="N18874" t="s">
        <v>75</v>
      </c>
    </row>
    <row r="18875" spans="1:14" x14ac:dyDescent="0.2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94</v>
      </c>
      <c r="L18875" t="s">
        <v>12</v>
      </c>
      <c r="M18875" t="s">
        <v>41</v>
      </c>
      <c r="N18875" t="s">
        <v>42</v>
      </c>
    </row>
    <row r="18876" spans="1:14" x14ac:dyDescent="0.2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192</v>
      </c>
      <c r="L18876" t="s">
        <v>19</v>
      </c>
      <c r="M18876" t="s">
        <v>20</v>
      </c>
      <c r="N18876" t="s">
        <v>21</v>
      </c>
    </row>
    <row r="18877" spans="1:14" x14ac:dyDescent="0.2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193</v>
      </c>
      <c r="L18877" t="s">
        <v>12</v>
      </c>
      <c r="M18877" t="s">
        <v>81</v>
      </c>
      <c r="N18877" t="s">
        <v>82</v>
      </c>
    </row>
    <row r="18878" spans="1:14" x14ac:dyDescent="0.2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192</v>
      </c>
      <c r="L18878" t="s">
        <v>30</v>
      </c>
      <c r="M18878" t="s">
        <v>78</v>
      </c>
      <c r="N18878" t="s">
        <v>79</v>
      </c>
    </row>
    <row r="18879" spans="1:14" x14ac:dyDescent="0.2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193</v>
      </c>
      <c r="L18879" t="s">
        <v>12</v>
      </c>
      <c r="M18879" t="s">
        <v>13</v>
      </c>
      <c r="N18879" t="s">
        <v>14</v>
      </c>
    </row>
    <row r="18880" spans="1:14" x14ac:dyDescent="0.2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192</v>
      </c>
      <c r="L18880" t="s">
        <v>12</v>
      </c>
      <c r="M18880" t="s">
        <v>51</v>
      </c>
      <c r="N18880" t="s">
        <v>52</v>
      </c>
    </row>
    <row r="18881" spans="1:14" x14ac:dyDescent="0.2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91</v>
      </c>
      <c r="L18881" t="s">
        <v>19</v>
      </c>
      <c r="M18881" t="s">
        <v>100</v>
      </c>
      <c r="N18881" t="s">
        <v>101</v>
      </c>
    </row>
    <row r="18882" spans="1:14" x14ac:dyDescent="0.2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193</v>
      </c>
      <c r="L18882" t="s">
        <v>12</v>
      </c>
      <c r="M18882" t="s">
        <v>90</v>
      </c>
      <c r="N18882" t="s">
        <v>91</v>
      </c>
    </row>
    <row r="18883" spans="1:14" x14ac:dyDescent="0.2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193</v>
      </c>
      <c r="L18883" t="s">
        <v>23</v>
      </c>
      <c r="M18883" t="s">
        <v>35</v>
      </c>
      <c r="N18883" t="s">
        <v>36</v>
      </c>
    </row>
    <row r="18884" spans="1:14" x14ac:dyDescent="0.2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192</v>
      </c>
      <c r="L18884" t="s">
        <v>30</v>
      </c>
      <c r="M18884" t="s">
        <v>66</v>
      </c>
      <c r="N18884" t="s">
        <v>67</v>
      </c>
    </row>
    <row r="18885" spans="1:14" x14ac:dyDescent="0.2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192</v>
      </c>
      <c r="L18885" t="s">
        <v>19</v>
      </c>
      <c r="M18885" t="s">
        <v>59</v>
      </c>
      <c r="N18885" t="s">
        <v>60</v>
      </c>
    </row>
    <row r="18886" spans="1:14" x14ac:dyDescent="0.2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192</v>
      </c>
      <c r="L18886" t="s">
        <v>19</v>
      </c>
      <c r="M18886" t="s">
        <v>106</v>
      </c>
      <c r="N18886" t="s">
        <v>107</v>
      </c>
    </row>
    <row r="18887" spans="1:14" x14ac:dyDescent="0.2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192</v>
      </c>
      <c r="L18887" t="s">
        <v>30</v>
      </c>
      <c r="M18887" t="s">
        <v>31</v>
      </c>
      <c r="N18887" t="s">
        <v>32</v>
      </c>
    </row>
    <row r="18888" spans="1:14" x14ac:dyDescent="0.2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193</v>
      </c>
      <c r="L18888" t="s">
        <v>19</v>
      </c>
      <c r="M18888" t="s">
        <v>48</v>
      </c>
      <c r="N18888" t="s">
        <v>49</v>
      </c>
    </row>
    <row r="18889" spans="1:14" x14ac:dyDescent="0.2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193</v>
      </c>
      <c r="L18889" t="s">
        <v>12</v>
      </c>
      <c r="M18889" t="s">
        <v>81</v>
      </c>
      <c r="N18889" t="s">
        <v>82</v>
      </c>
    </row>
    <row r="18890" spans="1:14" x14ac:dyDescent="0.2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91</v>
      </c>
      <c r="L18890" t="s">
        <v>19</v>
      </c>
      <c r="M18890" t="s">
        <v>87</v>
      </c>
      <c r="N18890" t="s">
        <v>88</v>
      </c>
    </row>
    <row r="18891" spans="1:14" x14ac:dyDescent="0.2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192</v>
      </c>
      <c r="L18891" t="s">
        <v>12</v>
      </c>
      <c r="M18891" t="s">
        <v>13</v>
      </c>
      <c r="N18891" t="s">
        <v>14</v>
      </c>
    </row>
    <row r="18892" spans="1:14" x14ac:dyDescent="0.2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192</v>
      </c>
      <c r="L18892" t="s">
        <v>23</v>
      </c>
      <c r="M18892" t="s">
        <v>24</v>
      </c>
      <c r="N18892" t="s">
        <v>25</v>
      </c>
    </row>
    <row r="18893" spans="1:14" x14ac:dyDescent="0.2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91</v>
      </c>
      <c r="L18893" t="s">
        <v>30</v>
      </c>
      <c r="M18893" t="s">
        <v>70</v>
      </c>
      <c r="N18893" t="s">
        <v>71</v>
      </c>
    </row>
    <row r="18894" spans="1:14" x14ac:dyDescent="0.2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192</v>
      </c>
      <c r="L18894" t="s">
        <v>12</v>
      </c>
      <c r="M18894" t="s">
        <v>13</v>
      </c>
      <c r="N18894" t="s">
        <v>14</v>
      </c>
    </row>
    <row r="18895" spans="1:14" x14ac:dyDescent="0.2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192</v>
      </c>
      <c r="L18895" t="s">
        <v>19</v>
      </c>
      <c r="M18895" t="s">
        <v>27</v>
      </c>
      <c r="N18895" t="s">
        <v>28</v>
      </c>
    </row>
    <row r="18896" spans="1:14" x14ac:dyDescent="0.2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192</v>
      </c>
      <c r="L18896" t="s">
        <v>23</v>
      </c>
      <c r="M18896" t="s">
        <v>56</v>
      </c>
      <c r="N18896" t="s">
        <v>57</v>
      </c>
    </row>
    <row r="18897" spans="1:14" x14ac:dyDescent="0.2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192</v>
      </c>
      <c r="L18897" t="s">
        <v>12</v>
      </c>
      <c r="M18897" t="s">
        <v>16</v>
      </c>
      <c r="N18897" t="s">
        <v>17</v>
      </c>
    </row>
    <row r="18898" spans="1:14" x14ac:dyDescent="0.2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192</v>
      </c>
      <c r="L18898" t="s">
        <v>19</v>
      </c>
      <c r="M18898" t="s">
        <v>20</v>
      </c>
      <c r="N18898" t="s">
        <v>21</v>
      </c>
    </row>
    <row r="18899" spans="1:14" x14ac:dyDescent="0.2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91</v>
      </c>
      <c r="L18899" t="s">
        <v>12</v>
      </c>
      <c r="M18899" t="s">
        <v>16</v>
      </c>
      <c r="N18899" t="s">
        <v>17</v>
      </c>
    </row>
    <row r="18900" spans="1:14" x14ac:dyDescent="0.2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192</v>
      </c>
      <c r="L18900" t="s">
        <v>19</v>
      </c>
      <c r="M18900" t="s">
        <v>20</v>
      </c>
      <c r="N18900" t="s">
        <v>21</v>
      </c>
    </row>
    <row r="18901" spans="1:14" x14ac:dyDescent="0.2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192</v>
      </c>
      <c r="L18901" t="s">
        <v>19</v>
      </c>
      <c r="M18901" t="s">
        <v>27</v>
      </c>
      <c r="N18901" t="s">
        <v>28</v>
      </c>
    </row>
    <row r="18902" spans="1:14" x14ac:dyDescent="0.2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192</v>
      </c>
      <c r="L18902" t="s">
        <v>30</v>
      </c>
      <c r="M18902" t="s">
        <v>70</v>
      </c>
      <c r="N18902" t="s">
        <v>71</v>
      </c>
    </row>
    <row r="18903" spans="1:14" x14ac:dyDescent="0.2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91</v>
      </c>
      <c r="L18903" t="s">
        <v>19</v>
      </c>
      <c r="M18903" t="s">
        <v>100</v>
      </c>
      <c r="N18903" t="s">
        <v>101</v>
      </c>
    </row>
    <row r="18904" spans="1:14" x14ac:dyDescent="0.2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192</v>
      </c>
      <c r="L18904" t="s">
        <v>12</v>
      </c>
      <c r="M18904" t="s">
        <v>16</v>
      </c>
      <c r="N18904" t="s">
        <v>17</v>
      </c>
    </row>
    <row r="18905" spans="1:14" x14ac:dyDescent="0.2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91</v>
      </c>
      <c r="L18905" t="s">
        <v>19</v>
      </c>
      <c r="M18905" t="s">
        <v>87</v>
      </c>
      <c r="N18905" t="s">
        <v>88</v>
      </c>
    </row>
    <row r="18906" spans="1:14" x14ac:dyDescent="0.2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91</v>
      </c>
      <c r="L18906" t="s">
        <v>19</v>
      </c>
      <c r="M18906" t="s">
        <v>87</v>
      </c>
      <c r="N18906" t="s">
        <v>88</v>
      </c>
    </row>
    <row r="18907" spans="1:14" x14ac:dyDescent="0.2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91</v>
      </c>
      <c r="L18907" t="s">
        <v>30</v>
      </c>
      <c r="M18907" t="s">
        <v>120</v>
      </c>
      <c r="N18907" t="s">
        <v>121</v>
      </c>
    </row>
    <row r="18908" spans="1:14" x14ac:dyDescent="0.2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192</v>
      </c>
      <c r="L18908" t="s">
        <v>30</v>
      </c>
      <c r="M18908" t="s">
        <v>70</v>
      </c>
      <c r="N18908" t="s">
        <v>71</v>
      </c>
    </row>
    <row r="18909" spans="1:14" x14ac:dyDescent="0.2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91</v>
      </c>
      <c r="L18909" t="s">
        <v>30</v>
      </c>
      <c r="M18909" t="s">
        <v>38</v>
      </c>
      <c r="N18909" t="s">
        <v>39</v>
      </c>
    </row>
    <row r="18910" spans="1:14" x14ac:dyDescent="0.2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192</v>
      </c>
      <c r="L18910" t="s">
        <v>30</v>
      </c>
      <c r="M18910" t="s">
        <v>78</v>
      </c>
      <c r="N18910" t="s">
        <v>79</v>
      </c>
    </row>
    <row r="18911" spans="1:14" x14ac:dyDescent="0.2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192</v>
      </c>
      <c r="L18911" t="s">
        <v>23</v>
      </c>
      <c r="M18911" t="s">
        <v>56</v>
      </c>
      <c r="N18911" t="s">
        <v>57</v>
      </c>
    </row>
    <row r="18912" spans="1:14" x14ac:dyDescent="0.2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91</v>
      </c>
      <c r="L18912" t="s">
        <v>30</v>
      </c>
      <c r="M18912" t="s">
        <v>66</v>
      </c>
      <c r="N18912" t="s">
        <v>67</v>
      </c>
    </row>
    <row r="18913" spans="1:14" x14ac:dyDescent="0.2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193</v>
      </c>
      <c r="L18913" t="s">
        <v>30</v>
      </c>
      <c r="M18913" t="s">
        <v>70</v>
      </c>
      <c r="N18913" t="s">
        <v>71</v>
      </c>
    </row>
    <row r="18914" spans="1:14" x14ac:dyDescent="0.2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91</v>
      </c>
      <c r="L18914" t="s">
        <v>12</v>
      </c>
      <c r="M18914" t="s">
        <v>74</v>
      </c>
      <c r="N18914" t="s">
        <v>75</v>
      </c>
    </row>
    <row r="18915" spans="1:14" x14ac:dyDescent="0.2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192</v>
      </c>
      <c r="L18915" t="s">
        <v>30</v>
      </c>
      <c r="M18915" t="s">
        <v>70</v>
      </c>
      <c r="N18915" t="s">
        <v>71</v>
      </c>
    </row>
    <row r="18916" spans="1:14" x14ac:dyDescent="0.2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193</v>
      </c>
      <c r="L18916" t="s">
        <v>19</v>
      </c>
      <c r="M18916" t="s">
        <v>27</v>
      </c>
      <c r="N18916" t="s">
        <v>28</v>
      </c>
    </row>
    <row r="18917" spans="1:14" x14ac:dyDescent="0.2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91</v>
      </c>
      <c r="L18917" t="s">
        <v>12</v>
      </c>
      <c r="M18917" t="s">
        <v>74</v>
      </c>
      <c r="N18917" t="s">
        <v>75</v>
      </c>
    </row>
    <row r="18918" spans="1:14" x14ac:dyDescent="0.2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192</v>
      </c>
      <c r="L18918" t="s">
        <v>23</v>
      </c>
      <c r="M18918" t="s">
        <v>84</v>
      </c>
      <c r="N18918" t="s">
        <v>85</v>
      </c>
    </row>
    <row r="18919" spans="1:14" x14ac:dyDescent="0.2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91</v>
      </c>
      <c r="L18919" t="s">
        <v>23</v>
      </c>
      <c r="M18919" t="s">
        <v>44</v>
      </c>
      <c r="N18919" t="s">
        <v>45</v>
      </c>
    </row>
    <row r="18920" spans="1:14" x14ac:dyDescent="0.2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192</v>
      </c>
      <c r="L18920" t="s">
        <v>30</v>
      </c>
      <c r="M18920" t="s">
        <v>38</v>
      </c>
      <c r="N18920" t="s">
        <v>39</v>
      </c>
    </row>
    <row r="18921" spans="1:14" x14ac:dyDescent="0.2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193</v>
      </c>
      <c r="L18921" t="s">
        <v>12</v>
      </c>
      <c r="M18921" t="s">
        <v>90</v>
      </c>
      <c r="N18921" t="s">
        <v>91</v>
      </c>
    </row>
    <row r="18922" spans="1:14" x14ac:dyDescent="0.2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193</v>
      </c>
      <c r="L18922" t="s">
        <v>12</v>
      </c>
      <c r="M18922" t="s">
        <v>16</v>
      </c>
      <c r="N18922" t="s">
        <v>17</v>
      </c>
    </row>
    <row r="18923" spans="1:14" x14ac:dyDescent="0.2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91</v>
      </c>
      <c r="L18923" t="s">
        <v>12</v>
      </c>
      <c r="M18923" t="s">
        <v>90</v>
      </c>
      <c r="N18923" t="s">
        <v>91</v>
      </c>
    </row>
    <row r="18924" spans="1:14" x14ac:dyDescent="0.2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193</v>
      </c>
      <c r="L18924" t="s">
        <v>30</v>
      </c>
      <c r="M18924" t="s">
        <v>120</v>
      </c>
      <c r="N18924" t="s">
        <v>121</v>
      </c>
    </row>
    <row r="18925" spans="1:14" x14ac:dyDescent="0.2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193</v>
      </c>
      <c r="L18925" t="s">
        <v>23</v>
      </c>
      <c r="M18925" t="s">
        <v>110</v>
      </c>
      <c r="N18925" t="s">
        <v>111</v>
      </c>
    </row>
    <row r="18926" spans="1:14" x14ac:dyDescent="0.2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193</v>
      </c>
      <c r="L18926" t="s">
        <v>30</v>
      </c>
      <c r="M18926" t="s">
        <v>70</v>
      </c>
      <c r="N18926" t="s">
        <v>71</v>
      </c>
    </row>
    <row r="18927" spans="1:14" x14ac:dyDescent="0.2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192</v>
      </c>
      <c r="L18927" t="s">
        <v>23</v>
      </c>
      <c r="M18927" t="s">
        <v>56</v>
      </c>
      <c r="N18927" t="s">
        <v>57</v>
      </c>
    </row>
    <row r="18928" spans="1:14" x14ac:dyDescent="0.2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192</v>
      </c>
      <c r="L18928" t="s">
        <v>19</v>
      </c>
      <c r="M18928" t="s">
        <v>62</v>
      </c>
      <c r="N18928" t="s">
        <v>63</v>
      </c>
    </row>
    <row r="18929" spans="1:14" x14ac:dyDescent="0.2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193</v>
      </c>
      <c r="L18929" t="s">
        <v>12</v>
      </c>
      <c r="M18929" t="s">
        <v>81</v>
      </c>
      <c r="N18929" t="s">
        <v>82</v>
      </c>
    </row>
    <row r="18930" spans="1:14" x14ac:dyDescent="0.2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192</v>
      </c>
      <c r="L18930" t="s">
        <v>23</v>
      </c>
      <c r="M18930" t="s">
        <v>24</v>
      </c>
      <c r="N18930" t="s">
        <v>25</v>
      </c>
    </row>
    <row r="18931" spans="1:14" x14ac:dyDescent="0.2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193</v>
      </c>
      <c r="L18931" t="s">
        <v>23</v>
      </c>
      <c r="M18931" t="s">
        <v>84</v>
      </c>
      <c r="N18931" t="s">
        <v>85</v>
      </c>
    </row>
    <row r="18932" spans="1:14" x14ac:dyDescent="0.2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94</v>
      </c>
      <c r="L18932" t="s">
        <v>12</v>
      </c>
      <c r="M18932" t="s">
        <v>41</v>
      </c>
      <c r="N18932" t="s">
        <v>42</v>
      </c>
    </row>
    <row r="18933" spans="1:14" x14ac:dyDescent="0.2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91</v>
      </c>
      <c r="L18933" t="s">
        <v>12</v>
      </c>
      <c r="M18933" t="s">
        <v>126</v>
      </c>
      <c r="N18933" t="s">
        <v>127</v>
      </c>
    </row>
    <row r="18934" spans="1:14" x14ac:dyDescent="0.2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91</v>
      </c>
      <c r="L18934" t="s">
        <v>19</v>
      </c>
      <c r="M18934" t="s">
        <v>106</v>
      </c>
      <c r="N18934" t="s">
        <v>107</v>
      </c>
    </row>
    <row r="18935" spans="1:14" x14ac:dyDescent="0.2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193</v>
      </c>
      <c r="L18935" t="s">
        <v>12</v>
      </c>
      <c r="M18935" t="s">
        <v>81</v>
      </c>
      <c r="N18935" t="s">
        <v>82</v>
      </c>
    </row>
    <row r="18936" spans="1:14" x14ac:dyDescent="0.2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192</v>
      </c>
      <c r="L18936" t="s">
        <v>30</v>
      </c>
      <c r="M18936" t="s">
        <v>70</v>
      </c>
      <c r="N18936" t="s">
        <v>71</v>
      </c>
    </row>
    <row r="18937" spans="1:14" x14ac:dyDescent="0.2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193</v>
      </c>
      <c r="L18937" t="s">
        <v>19</v>
      </c>
      <c r="M18937" t="s">
        <v>97</v>
      </c>
      <c r="N18937" t="s">
        <v>98</v>
      </c>
    </row>
    <row r="18938" spans="1:14" x14ac:dyDescent="0.2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91</v>
      </c>
      <c r="L18938" t="s">
        <v>23</v>
      </c>
      <c r="M18938" t="s">
        <v>24</v>
      </c>
      <c r="N18938" t="s">
        <v>25</v>
      </c>
    </row>
    <row r="18939" spans="1:14" x14ac:dyDescent="0.2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193</v>
      </c>
      <c r="L18939" t="s">
        <v>12</v>
      </c>
      <c r="M18939" t="s">
        <v>126</v>
      </c>
      <c r="N18939" t="s">
        <v>127</v>
      </c>
    </row>
    <row r="18940" spans="1:14" x14ac:dyDescent="0.2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192</v>
      </c>
      <c r="L18940" t="s">
        <v>12</v>
      </c>
      <c r="M18940" t="s">
        <v>74</v>
      </c>
      <c r="N18940" t="s">
        <v>75</v>
      </c>
    </row>
    <row r="18941" spans="1:14" x14ac:dyDescent="0.2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193</v>
      </c>
      <c r="L18941" t="s">
        <v>19</v>
      </c>
      <c r="M18941" t="s">
        <v>106</v>
      </c>
      <c r="N18941" t="s">
        <v>107</v>
      </c>
    </row>
    <row r="18942" spans="1:14" x14ac:dyDescent="0.2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193</v>
      </c>
      <c r="L18942" t="s">
        <v>23</v>
      </c>
      <c r="M18942" t="s">
        <v>35</v>
      </c>
      <c r="N18942" t="s">
        <v>36</v>
      </c>
    </row>
    <row r="18943" spans="1:14" x14ac:dyDescent="0.2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94</v>
      </c>
      <c r="L18943" t="s">
        <v>12</v>
      </c>
      <c r="M18943" t="s">
        <v>41</v>
      </c>
      <c r="N18943" t="s">
        <v>42</v>
      </c>
    </row>
    <row r="18944" spans="1:14" x14ac:dyDescent="0.2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192</v>
      </c>
      <c r="L18944" t="s">
        <v>23</v>
      </c>
      <c r="M18944" t="s">
        <v>24</v>
      </c>
      <c r="N18944" t="s">
        <v>25</v>
      </c>
    </row>
    <row r="18945" spans="1:14" x14ac:dyDescent="0.2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192</v>
      </c>
      <c r="L18945" t="s">
        <v>19</v>
      </c>
      <c r="M18945" t="s">
        <v>62</v>
      </c>
      <c r="N18945" t="s">
        <v>63</v>
      </c>
    </row>
    <row r="18946" spans="1:14" x14ac:dyDescent="0.2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193</v>
      </c>
      <c r="L18946" t="s">
        <v>23</v>
      </c>
      <c r="M18946" t="s">
        <v>161</v>
      </c>
      <c r="N18946" t="s">
        <v>162</v>
      </c>
    </row>
    <row r="18947" spans="1:14" x14ac:dyDescent="0.2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193</v>
      </c>
      <c r="L18947" t="s">
        <v>23</v>
      </c>
      <c r="M18947" t="s">
        <v>110</v>
      </c>
      <c r="N18947" t="s">
        <v>111</v>
      </c>
    </row>
    <row r="18948" spans="1:14" x14ac:dyDescent="0.2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192</v>
      </c>
      <c r="L18948" t="s">
        <v>30</v>
      </c>
      <c r="M18948" t="s">
        <v>78</v>
      </c>
      <c r="N18948" t="s">
        <v>79</v>
      </c>
    </row>
    <row r="18949" spans="1:14" x14ac:dyDescent="0.2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91</v>
      </c>
      <c r="L18949" t="s">
        <v>30</v>
      </c>
      <c r="M18949" t="s">
        <v>38</v>
      </c>
      <c r="N18949" t="s">
        <v>39</v>
      </c>
    </row>
    <row r="18950" spans="1:14" x14ac:dyDescent="0.2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193</v>
      </c>
      <c r="L18950" t="s">
        <v>12</v>
      </c>
      <c r="M18950" t="s">
        <v>81</v>
      </c>
      <c r="N18950" t="s">
        <v>82</v>
      </c>
    </row>
    <row r="18951" spans="1:14" x14ac:dyDescent="0.2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91</v>
      </c>
      <c r="L18951" t="s">
        <v>30</v>
      </c>
      <c r="M18951" t="s">
        <v>38</v>
      </c>
      <c r="N18951" t="s">
        <v>39</v>
      </c>
    </row>
    <row r="18952" spans="1:14" x14ac:dyDescent="0.2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91</v>
      </c>
      <c r="L18952" t="s">
        <v>23</v>
      </c>
      <c r="M18952" t="s">
        <v>35</v>
      </c>
      <c r="N18952" t="s">
        <v>36</v>
      </c>
    </row>
    <row r="18953" spans="1:14" x14ac:dyDescent="0.2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193</v>
      </c>
      <c r="L18953" t="s">
        <v>12</v>
      </c>
      <c r="M18953" t="s">
        <v>74</v>
      </c>
      <c r="N18953" t="s">
        <v>75</v>
      </c>
    </row>
    <row r="18954" spans="1:14" x14ac:dyDescent="0.2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91</v>
      </c>
      <c r="L18954" t="s">
        <v>30</v>
      </c>
      <c r="M18954" t="s">
        <v>66</v>
      </c>
      <c r="N18954" t="s">
        <v>67</v>
      </c>
    </row>
    <row r="18955" spans="1:14" x14ac:dyDescent="0.2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192</v>
      </c>
      <c r="L18955" t="s">
        <v>12</v>
      </c>
      <c r="M18955" t="s">
        <v>16</v>
      </c>
      <c r="N18955" t="s">
        <v>17</v>
      </c>
    </row>
    <row r="18956" spans="1:14" x14ac:dyDescent="0.2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91</v>
      </c>
      <c r="L18956" t="s">
        <v>12</v>
      </c>
      <c r="M18956" t="s">
        <v>90</v>
      </c>
      <c r="N18956" t="s">
        <v>91</v>
      </c>
    </row>
    <row r="18957" spans="1:14" x14ac:dyDescent="0.2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91</v>
      </c>
      <c r="L18957" t="s">
        <v>19</v>
      </c>
      <c r="M18957" t="s">
        <v>97</v>
      </c>
      <c r="N18957" t="s">
        <v>98</v>
      </c>
    </row>
    <row r="18958" spans="1:14" x14ac:dyDescent="0.2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91</v>
      </c>
      <c r="L18958" t="s">
        <v>23</v>
      </c>
      <c r="M18958" t="s">
        <v>110</v>
      </c>
      <c r="N18958" t="s">
        <v>111</v>
      </c>
    </row>
    <row r="18959" spans="1:14" x14ac:dyDescent="0.2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192</v>
      </c>
      <c r="L18959" t="s">
        <v>23</v>
      </c>
      <c r="M18959" t="s">
        <v>103</v>
      </c>
      <c r="N18959" t="s">
        <v>104</v>
      </c>
    </row>
    <row r="18960" spans="1:14" x14ac:dyDescent="0.2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193</v>
      </c>
      <c r="L18960" t="s">
        <v>12</v>
      </c>
      <c r="M18960" t="s">
        <v>81</v>
      </c>
      <c r="N18960" t="s">
        <v>82</v>
      </c>
    </row>
    <row r="18961" spans="1:14" x14ac:dyDescent="0.2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192</v>
      </c>
      <c r="L18961" t="s">
        <v>30</v>
      </c>
      <c r="M18961" t="s">
        <v>70</v>
      </c>
      <c r="N18961" t="s">
        <v>71</v>
      </c>
    </row>
    <row r="18962" spans="1:14" x14ac:dyDescent="0.2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91</v>
      </c>
      <c r="L18962" t="s">
        <v>12</v>
      </c>
      <c r="M18962" t="s">
        <v>13</v>
      </c>
      <c r="N18962" t="s">
        <v>14</v>
      </c>
    </row>
    <row r="18963" spans="1:14" x14ac:dyDescent="0.2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91</v>
      </c>
      <c r="L18963" t="s">
        <v>23</v>
      </c>
      <c r="M18963" t="s">
        <v>110</v>
      </c>
      <c r="N18963" t="s">
        <v>111</v>
      </c>
    </row>
    <row r="18964" spans="1:14" x14ac:dyDescent="0.2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192</v>
      </c>
      <c r="L18964" t="s">
        <v>12</v>
      </c>
      <c r="M18964" t="s">
        <v>16</v>
      </c>
      <c r="N18964" t="s">
        <v>17</v>
      </c>
    </row>
    <row r="18965" spans="1:14" x14ac:dyDescent="0.2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91</v>
      </c>
      <c r="L18965" t="s">
        <v>23</v>
      </c>
      <c r="M18965" t="s">
        <v>24</v>
      </c>
      <c r="N18965" t="s">
        <v>25</v>
      </c>
    </row>
    <row r="18966" spans="1:14" x14ac:dyDescent="0.2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192</v>
      </c>
      <c r="L18966" t="s">
        <v>12</v>
      </c>
      <c r="M18966" t="s">
        <v>74</v>
      </c>
      <c r="N18966" t="s">
        <v>75</v>
      </c>
    </row>
    <row r="18967" spans="1:14" x14ac:dyDescent="0.2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193</v>
      </c>
      <c r="L18967" t="s">
        <v>19</v>
      </c>
      <c r="M18967" t="s">
        <v>62</v>
      </c>
      <c r="N18967" t="s">
        <v>63</v>
      </c>
    </row>
    <row r="18968" spans="1:14" x14ac:dyDescent="0.2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193</v>
      </c>
      <c r="L18968" t="s">
        <v>30</v>
      </c>
      <c r="M18968" t="s">
        <v>78</v>
      </c>
      <c r="N18968" t="s">
        <v>79</v>
      </c>
    </row>
    <row r="18969" spans="1:14" x14ac:dyDescent="0.2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192</v>
      </c>
      <c r="L18969" t="s">
        <v>12</v>
      </c>
      <c r="M18969" t="s">
        <v>13</v>
      </c>
      <c r="N18969" t="s">
        <v>14</v>
      </c>
    </row>
    <row r="18970" spans="1:14" x14ac:dyDescent="0.2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192</v>
      </c>
      <c r="L18970" t="s">
        <v>19</v>
      </c>
      <c r="M18970" t="s">
        <v>27</v>
      </c>
      <c r="N18970" t="s">
        <v>28</v>
      </c>
    </row>
    <row r="18971" spans="1:14" x14ac:dyDescent="0.2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192</v>
      </c>
      <c r="L18971" t="s">
        <v>30</v>
      </c>
      <c r="M18971" t="s">
        <v>66</v>
      </c>
      <c r="N18971" t="s">
        <v>67</v>
      </c>
    </row>
    <row r="18972" spans="1:14" x14ac:dyDescent="0.2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91</v>
      </c>
      <c r="L18972" t="s">
        <v>12</v>
      </c>
      <c r="M18972" t="s">
        <v>16</v>
      </c>
      <c r="N18972" t="s">
        <v>17</v>
      </c>
    </row>
    <row r="18973" spans="1:14" x14ac:dyDescent="0.2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193</v>
      </c>
      <c r="L18973" t="s">
        <v>19</v>
      </c>
      <c r="M18973" t="s">
        <v>48</v>
      </c>
      <c r="N18973" t="s">
        <v>49</v>
      </c>
    </row>
    <row r="18974" spans="1:14" x14ac:dyDescent="0.2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192</v>
      </c>
      <c r="L18974" t="s">
        <v>12</v>
      </c>
      <c r="M18974" t="s">
        <v>13</v>
      </c>
      <c r="N18974" t="s">
        <v>14</v>
      </c>
    </row>
    <row r="18975" spans="1:14" x14ac:dyDescent="0.2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91</v>
      </c>
      <c r="L18975" t="s">
        <v>12</v>
      </c>
      <c r="M18975" t="s">
        <v>51</v>
      </c>
      <c r="N18975" t="s">
        <v>52</v>
      </c>
    </row>
    <row r="18976" spans="1:14" x14ac:dyDescent="0.2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193</v>
      </c>
      <c r="L18976" t="s">
        <v>23</v>
      </c>
      <c r="M18976" t="s">
        <v>24</v>
      </c>
      <c r="N18976" t="s">
        <v>25</v>
      </c>
    </row>
    <row r="18977" spans="1:14" x14ac:dyDescent="0.2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192</v>
      </c>
      <c r="L18977" t="s">
        <v>19</v>
      </c>
      <c r="M18977" t="s">
        <v>27</v>
      </c>
      <c r="N18977" t="s">
        <v>28</v>
      </c>
    </row>
    <row r="18978" spans="1:14" x14ac:dyDescent="0.2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91</v>
      </c>
      <c r="L18978" t="s">
        <v>12</v>
      </c>
      <c r="M18978" t="s">
        <v>74</v>
      </c>
      <c r="N18978" t="s">
        <v>75</v>
      </c>
    </row>
    <row r="18979" spans="1:14" x14ac:dyDescent="0.2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193</v>
      </c>
      <c r="L18979" t="s">
        <v>12</v>
      </c>
      <c r="M18979" t="s">
        <v>74</v>
      </c>
      <c r="N18979" t="s">
        <v>75</v>
      </c>
    </row>
    <row r="18980" spans="1:14" x14ac:dyDescent="0.2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192</v>
      </c>
      <c r="L18980" t="s">
        <v>23</v>
      </c>
      <c r="M18980" t="s">
        <v>103</v>
      </c>
      <c r="N18980" t="s">
        <v>104</v>
      </c>
    </row>
    <row r="18981" spans="1:14" x14ac:dyDescent="0.2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192</v>
      </c>
      <c r="L18981" t="s">
        <v>23</v>
      </c>
      <c r="M18981" t="s">
        <v>35</v>
      </c>
      <c r="N18981" t="s">
        <v>36</v>
      </c>
    </row>
    <row r="18982" spans="1:14" x14ac:dyDescent="0.2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192</v>
      </c>
      <c r="L18982" t="s">
        <v>23</v>
      </c>
      <c r="M18982" t="s">
        <v>110</v>
      </c>
      <c r="N18982" t="s">
        <v>111</v>
      </c>
    </row>
    <row r="18983" spans="1:14" x14ac:dyDescent="0.2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192</v>
      </c>
      <c r="L18983" t="s">
        <v>30</v>
      </c>
      <c r="M18983" t="s">
        <v>66</v>
      </c>
      <c r="N18983" t="s">
        <v>67</v>
      </c>
    </row>
    <row r="18984" spans="1:14" x14ac:dyDescent="0.2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192</v>
      </c>
      <c r="L18984" t="s">
        <v>19</v>
      </c>
      <c r="M18984" t="s">
        <v>87</v>
      </c>
      <c r="N18984" t="s">
        <v>88</v>
      </c>
    </row>
    <row r="18985" spans="1:14" x14ac:dyDescent="0.2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91</v>
      </c>
      <c r="L18985" t="s">
        <v>23</v>
      </c>
      <c r="M18985" t="s">
        <v>103</v>
      </c>
      <c r="N18985" t="s">
        <v>104</v>
      </c>
    </row>
    <row r="18986" spans="1:14" x14ac:dyDescent="0.2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192</v>
      </c>
      <c r="L18986" t="s">
        <v>23</v>
      </c>
      <c r="M18986" t="s">
        <v>84</v>
      </c>
      <c r="N18986" t="s">
        <v>85</v>
      </c>
    </row>
    <row r="18987" spans="1:14" x14ac:dyDescent="0.2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91</v>
      </c>
      <c r="L18987" t="s">
        <v>12</v>
      </c>
      <c r="M18987" t="s">
        <v>16</v>
      </c>
      <c r="N18987" t="s">
        <v>17</v>
      </c>
    </row>
    <row r="18988" spans="1:14" x14ac:dyDescent="0.2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193</v>
      </c>
      <c r="L18988" t="s">
        <v>12</v>
      </c>
      <c r="M18988" t="s">
        <v>16</v>
      </c>
      <c r="N18988" t="s">
        <v>17</v>
      </c>
    </row>
    <row r="18989" spans="1:14" x14ac:dyDescent="0.2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192</v>
      </c>
      <c r="L18989" t="s">
        <v>19</v>
      </c>
      <c r="M18989" t="s">
        <v>87</v>
      </c>
      <c r="N18989" t="s">
        <v>88</v>
      </c>
    </row>
    <row r="18990" spans="1:14" x14ac:dyDescent="0.2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193</v>
      </c>
      <c r="L18990" t="s">
        <v>23</v>
      </c>
      <c r="M18990" t="s">
        <v>44</v>
      </c>
      <c r="N18990" t="s">
        <v>45</v>
      </c>
    </row>
    <row r="18991" spans="1:14" x14ac:dyDescent="0.2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192</v>
      </c>
      <c r="L18991" t="s">
        <v>19</v>
      </c>
      <c r="M18991" t="s">
        <v>59</v>
      </c>
      <c r="N18991" t="s">
        <v>60</v>
      </c>
    </row>
    <row r="18992" spans="1:14" x14ac:dyDescent="0.2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192</v>
      </c>
      <c r="L18992" t="s">
        <v>12</v>
      </c>
      <c r="M18992" t="s">
        <v>13</v>
      </c>
      <c r="N18992" t="s">
        <v>14</v>
      </c>
    </row>
    <row r="18993" spans="1:14" x14ac:dyDescent="0.2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91</v>
      </c>
      <c r="L18993" t="s">
        <v>23</v>
      </c>
      <c r="M18993" t="s">
        <v>93</v>
      </c>
      <c r="N18993" t="s">
        <v>94</v>
      </c>
    </row>
    <row r="18994" spans="1:14" x14ac:dyDescent="0.2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193</v>
      </c>
      <c r="L18994" t="s">
        <v>19</v>
      </c>
      <c r="M18994" t="s">
        <v>62</v>
      </c>
      <c r="N18994" t="s">
        <v>63</v>
      </c>
    </row>
    <row r="18995" spans="1:14" x14ac:dyDescent="0.2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91</v>
      </c>
      <c r="L18995" t="s">
        <v>19</v>
      </c>
      <c r="M18995" t="s">
        <v>87</v>
      </c>
      <c r="N18995" t="s">
        <v>88</v>
      </c>
    </row>
    <row r="18996" spans="1:14" x14ac:dyDescent="0.2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91</v>
      </c>
      <c r="L18996" t="s">
        <v>19</v>
      </c>
      <c r="M18996" t="s">
        <v>87</v>
      </c>
      <c r="N18996" t="s">
        <v>88</v>
      </c>
    </row>
    <row r="18997" spans="1:14" x14ac:dyDescent="0.2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192</v>
      </c>
      <c r="L18997" t="s">
        <v>30</v>
      </c>
      <c r="M18997" t="s">
        <v>38</v>
      </c>
      <c r="N18997" t="s">
        <v>39</v>
      </c>
    </row>
    <row r="18998" spans="1:14" x14ac:dyDescent="0.2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91</v>
      </c>
      <c r="L18998" t="s">
        <v>12</v>
      </c>
      <c r="M18998" t="s">
        <v>16</v>
      </c>
      <c r="N18998" t="s">
        <v>17</v>
      </c>
    </row>
    <row r="18999" spans="1:14" x14ac:dyDescent="0.2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91</v>
      </c>
      <c r="L18999" t="s">
        <v>19</v>
      </c>
      <c r="M18999" t="s">
        <v>48</v>
      </c>
      <c r="N18999" t="s">
        <v>49</v>
      </c>
    </row>
    <row r="19000" spans="1:14" x14ac:dyDescent="0.2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192</v>
      </c>
      <c r="L19000" t="s">
        <v>12</v>
      </c>
      <c r="M19000" t="s">
        <v>13</v>
      </c>
      <c r="N19000" t="s">
        <v>14</v>
      </c>
    </row>
    <row r="19001" spans="1:14" x14ac:dyDescent="0.2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91</v>
      </c>
      <c r="L19001" t="s">
        <v>12</v>
      </c>
      <c r="M19001" t="s">
        <v>51</v>
      </c>
      <c r="N19001" t="s">
        <v>52</v>
      </c>
    </row>
    <row r="19002" spans="1:14" x14ac:dyDescent="0.2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192</v>
      </c>
      <c r="L19002" t="s">
        <v>23</v>
      </c>
      <c r="M19002" t="s">
        <v>24</v>
      </c>
      <c r="N19002" t="s">
        <v>25</v>
      </c>
    </row>
    <row r="19003" spans="1:14" x14ac:dyDescent="0.2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193</v>
      </c>
      <c r="L19003" t="s">
        <v>19</v>
      </c>
      <c r="M19003" t="s">
        <v>59</v>
      </c>
      <c r="N19003" t="s">
        <v>60</v>
      </c>
    </row>
    <row r="19004" spans="1:14" x14ac:dyDescent="0.2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94</v>
      </c>
      <c r="L19004" t="s">
        <v>12</v>
      </c>
      <c r="M19004" t="s">
        <v>41</v>
      </c>
      <c r="N19004" t="s">
        <v>42</v>
      </c>
    </row>
    <row r="19005" spans="1:14" x14ac:dyDescent="0.2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193</v>
      </c>
      <c r="L19005" t="s">
        <v>19</v>
      </c>
      <c r="M19005" t="s">
        <v>106</v>
      </c>
      <c r="N19005" t="s">
        <v>107</v>
      </c>
    </row>
    <row r="19006" spans="1:14" x14ac:dyDescent="0.2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192</v>
      </c>
      <c r="L19006" t="s">
        <v>23</v>
      </c>
      <c r="M19006" t="s">
        <v>103</v>
      </c>
      <c r="N19006" t="s">
        <v>104</v>
      </c>
    </row>
    <row r="19007" spans="1:14" x14ac:dyDescent="0.2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192</v>
      </c>
      <c r="L19007" t="s">
        <v>12</v>
      </c>
      <c r="M19007" t="s">
        <v>13</v>
      </c>
      <c r="N19007" t="s">
        <v>14</v>
      </c>
    </row>
    <row r="19008" spans="1:14" x14ac:dyDescent="0.2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91</v>
      </c>
      <c r="L19008" t="s">
        <v>12</v>
      </c>
      <c r="M19008" t="s">
        <v>74</v>
      </c>
      <c r="N19008" t="s">
        <v>75</v>
      </c>
    </row>
    <row r="19009" spans="1:14" x14ac:dyDescent="0.2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192</v>
      </c>
      <c r="L19009" t="s">
        <v>19</v>
      </c>
      <c r="M19009" t="s">
        <v>20</v>
      </c>
      <c r="N19009" t="s">
        <v>21</v>
      </c>
    </row>
    <row r="19010" spans="1:14" x14ac:dyDescent="0.2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91</v>
      </c>
      <c r="L19010" t="s">
        <v>23</v>
      </c>
      <c r="M19010" t="s">
        <v>84</v>
      </c>
      <c r="N19010" t="s">
        <v>85</v>
      </c>
    </row>
    <row r="19011" spans="1:14" x14ac:dyDescent="0.2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193</v>
      </c>
      <c r="L19011" t="s">
        <v>19</v>
      </c>
      <c r="M19011" t="s">
        <v>106</v>
      </c>
      <c r="N19011" t="s">
        <v>107</v>
      </c>
    </row>
    <row r="19012" spans="1:14" x14ac:dyDescent="0.2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192</v>
      </c>
      <c r="L19012" t="s">
        <v>12</v>
      </c>
      <c r="M19012" t="s">
        <v>126</v>
      </c>
      <c r="N19012" t="s">
        <v>127</v>
      </c>
    </row>
    <row r="19013" spans="1:14" x14ac:dyDescent="0.2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193</v>
      </c>
      <c r="L19013" t="s">
        <v>12</v>
      </c>
      <c r="M19013" t="s">
        <v>126</v>
      </c>
      <c r="N19013" t="s">
        <v>127</v>
      </c>
    </row>
    <row r="19014" spans="1:14" x14ac:dyDescent="0.2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192</v>
      </c>
      <c r="L19014" t="s">
        <v>23</v>
      </c>
      <c r="M19014" t="s">
        <v>56</v>
      </c>
      <c r="N19014" t="s">
        <v>57</v>
      </c>
    </row>
    <row r="19015" spans="1:14" x14ac:dyDescent="0.2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192</v>
      </c>
      <c r="L19015" t="s">
        <v>19</v>
      </c>
      <c r="M19015" t="s">
        <v>106</v>
      </c>
      <c r="N19015" t="s">
        <v>107</v>
      </c>
    </row>
    <row r="19016" spans="1:14" x14ac:dyDescent="0.2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192</v>
      </c>
      <c r="L19016" t="s">
        <v>19</v>
      </c>
      <c r="M19016" t="s">
        <v>59</v>
      </c>
      <c r="N19016" t="s">
        <v>60</v>
      </c>
    </row>
    <row r="19017" spans="1:14" x14ac:dyDescent="0.2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192</v>
      </c>
      <c r="L19017" t="s">
        <v>30</v>
      </c>
      <c r="M19017" t="s">
        <v>31</v>
      </c>
      <c r="N19017" t="s">
        <v>32</v>
      </c>
    </row>
    <row r="19018" spans="1:14" x14ac:dyDescent="0.2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91</v>
      </c>
      <c r="L19018" t="s">
        <v>19</v>
      </c>
      <c r="M19018" t="s">
        <v>87</v>
      </c>
      <c r="N19018" t="s">
        <v>88</v>
      </c>
    </row>
    <row r="19019" spans="1:14" x14ac:dyDescent="0.2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192</v>
      </c>
      <c r="L19019" t="s">
        <v>23</v>
      </c>
      <c r="M19019" t="s">
        <v>56</v>
      </c>
      <c r="N19019" t="s">
        <v>57</v>
      </c>
    </row>
    <row r="19020" spans="1:14" x14ac:dyDescent="0.2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94</v>
      </c>
      <c r="L19020" t="s">
        <v>12</v>
      </c>
      <c r="M19020" t="s">
        <v>41</v>
      </c>
      <c r="N19020" t="s">
        <v>42</v>
      </c>
    </row>
    <row r="19021" spans="1:14" x14ac:dyDescent="0.2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193</v>
      </c>
      <c r="L19021" t="s">
        <v>12</v>
      </c>
      <c r="M19021" t="s">
        <v>16</v>
      </c>
      <c r="N19021" t="s">
        <v>17</v>
      </c>
    </row>
    <row r="19022" spans="1:14" x14ac:dyDescent="0.2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91</v>
      </c>
      <c r="L19022" t="s">
        <v>19</v>
      </c>
      <c r="M19022" t="s">
        <v>97</v>
      </c>
      <c r="N19022" t="s">
        <v>98</v>
      </c>
    </row>
    <row r="19023" spans="1:14" x14ac:dyDescent="0.2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192</v>
      </c>
      <c r="L19023" t="s">
        <v>19</v>
      </c>
      <c r="M19023" t="s">
        <v>27</v>
      </c>
      <c r="N19023" t="s">
        <v>28</v>
      </c>
    </row>
    <row r="19024" spans="1:14" x14ac:dyDescent="0.2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193</v>
      </c>
      <c r="L19024" t="s">
        <v>23</v>
      </c>
      <c r="M19024" t="s">
        <v>56</v>
      </c>
      <c r="N19024" t="s">
        <v>57</v>
      </c>
    </row>
    <row r="19025" spans="1:14" x14ac:dyDescent="0.2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91</v>
      </c>
      <c r="L19025" t="s">
        <v>23</v>
      </c>
      <c r="M19025" t="s">
        <v>24</v>
      </c>
      <c r="N19025" t="s">
        <v>25</v>
      </c>
    </row>
    <row r="19026" spans="1:14" x14ac:dyDescent="0.2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91</v>
      </c>
      <c r="L19026" t="s">
        <v>12</v>
      </c>
      <c r="M19026" t="s">
        <v>90</v>
      </c>
      <c r="N19026" t="s">
        <v>91</v>
      </c>
    </row>
    <row r="19027" spans="1:14" x14ac:dyDescent="0.2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192</v>
      </c>
      <c r="L19027" t="s">
        <v>23</v>
      </c>
      <c r="M19027" t="s">
        <v>103</v>
      </c>
      <c r="N19027" t="s">
        <v>104</v>
      </c>
    </row>
    <row r="19028" spans="1:14" x14ac:dyDescent="0.2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91</v>
      </c>
      <c r="L19028" t="s">
        <v>12</v>
      </c>
      <c r="M19028" t="s">
        <v>74</v>
      </c>
      <c r="N19028" t="s">
        <v>75</v>
      </c>
    </row>
    <row r="19029" spans="1:14" x14ac:dyDescent="0.2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192</v>
      </c>
      <c r="L19029" t="s">
        <v>30</v>
      </c>
      <c r="M19029" t="s">
        <v>66</v>
      </c>
      <c r="N19029" t="s">
        <v>67</v>
      </c>
    </row>
    <row r="19030" spans="1:14" x14ac:dyDescent="0.2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192</v>
      </c>
      <c r="L19030" t="s">
        <v>12</v>
      </c>
      <c r="M19030" t="s">
        <v>13</v>
      </c>
      <c r="N19030" t="s">
        <v>14</v>
      </c>
    </row>
    <row r="19031" spans="1:14" x14ac:dyDescent="0.2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91</v>
      </c>
      <c r="L19031" t="s">
        <v>23</v>
      </c>
      <c r="M19031" t="s">
        <v>56</v>
      </c>
      <c r="N19031" t="s">
        <v>57</v>
      </c>
    </row>
    <row r="19032" spans="1:14" x14ac:dyDescent="0.2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91</v>
      </c>
      <c r="L19032" t="s">
        <v>30</v>
      </c>
      <c r="M19032" t="s">
        <v>38</v>
      </c>
      <c r="N19032" t="s">
        <v>39</v>
      </c>
    </row>
    <row r="19033" spans="1:14" x14ac:dyDescent="0.2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192</v>
      </c>
      <c r="L19033" t="s">
        <v>23</v>
      </c>
      <c r="M19033" t="s">
        <v>56</v>
      </c>
      <c r="N19033" t="s">
        <v>57</v>
      </c>
    </row>
    <row r="19034" spans="1:14" x14ac:dyDescent="0.2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192</v>
      </c>
      <c r="L19034" t="s">
        <v>23</v>
      </c>
      <c r="M19034" t="s">
        <v>110</v>
      </c>
      <c r="N19034" t="s">
        <v>111</v>
      </c>
    </row>
    <row r="19035" spans="1:14" x14ac:dyDescent="0.2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193</v>
      </c>
      <c r="L19035" t="s">
        <v>12</v>
      </c>
      <c r="M19035" t="s">
        <v>13</v>
      </c>
      <c r="N19035" t="s">
        <v>14</v>
      </c>
    </row>
    <row r="19036" spans="1:14" x14ac:dyDescent="0.2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91</v>
      </c>
      <c r="L19036" t="s">
        <v>23</v>
      </c>
      <c r="M19036" t="s">
        <v>84</v>
      </c>
      <c r="N19036" t="s">
        <v>85</v>
      </c>
    </row>
    <row r="19037" spans="1:14" x14ac:dyDescent="0.2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192</v>
      </c>
      <c r="L19037" t="s">
        <v>30</v>
      </c>
      <c r="M19037" t="s">
        <v>31</v>
      </c>
      <c r="N19037" t="s">
        <v>32</v>
      </c>
    </row>
    <row r="19038" spans="1:14" x14ac:dyDescent="0.2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91</v>
      </c>
      <c r="L19038" t="s">
        <v>30</v>
      </c>
      <c r="M19038" t="s">
        <v>70</v>
      </c>
      <c r="N19038" t="s">
        <v>71</v>
      </c>
    </row>
    <row r="19039" spans="1:14" x14ac:dyDescent="0.2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193</v>
      </c>
      <c r="L19039" t="s">
        <v>30</v>
      </c>
      <c r="M19039" t="s">
        <v>78</v>
      </c>
      <c r="N19039" t="s">
        <v>79</v>
      </c>
    </row>
    <row r="19040" spans="1:14" x14ac:dyDescent="0.2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91</v>
      </c>
      <c r="L19040" t="s">
        <v>19</v>
      </c>
      <c r="M19040" t="s">
        <v>62</v>
      </c>
      <c r="N19040" t="s">
        <v>63</v>
      </c>
    </row>
    <row r="19041" spans="1:14" x14ac:dyDescent="0.2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193</v>
      </c>
      <c r="L19041" t="s">
        <v>30</v>
      </c>
      <c r="M19041" t="s">
        <v>38</v>
      </c>
      <c r="N19041" t="s">
        <v>39</v>
      </c>
    </row>
    <row r="19042" spans="1:14" x14ac:dyDescent="0.2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192</v>
      </c>
      <c r="L19042" t="s">
        <v>23</v>
      </c>
      <c r="M19042" t="s">
        <v>35</v>
      </c>
      <c r="N19042" t="s">
        <v>36</v>
      </c>
    </row>
    <row r="19043" spans="1:14" x14ac:dyDescent="0.2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91</v>
      </c>
      <c r="L19043" t="s">
        <v>12</v>
      </c>
      <c r="M19043" t="s">
        <v>41</v>
      </c>
      <c r="N19043" t="s">
        <v>42</v>
      </c>
    </row>
    <row r="19044" spans="1:14" x14ac:dyDescent="0.2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91</v>
      </c>
      <c r="L19044" t="s">
        <v>30</v>
      </c>
      <c r="M19044" t="s">
        <v>120</v>
      </c>
      <c r="N19044" t="s">
        <v>121</v>
      </c>
    </row>
    <row r="19045" spans="1:14" x14ac:dyDescent="0.2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91</v>
      </c>
      <c r="L19045" t="s">
        <v>12</v>
      </c>
      <c r="M19045" t="s">
        <v>74</v>
      </c>
      <c r="N19045" t="s">
        <v>75</v>
      </c>
    </row>
    <row r="19046" spans="1:14" x14ac:dyDescent="0.2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193</v>
      </c>
      <c r="L19046" t="s">
        <v>19</v>
      </c>
      <c r="M19046" t="s">
        <v>59</v>
      </c>
      <c r="N19046" t="s">
        <v>60</v>
      </c>
    </row>
    <row r="19047" spans="1:14" x14ac:dyDescent="0.2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193</v>
      </c>
      <c r="L19047" t="s">
        <v>12</v>
      </c>
      <c r="M19047" t="s">
        <v>90</v>
      </c>
      <c r="N19047" t="s">
        <v>91</v>
      </c>
    </row>
    <row r="19048" spans="1:14" x14ac:dyDescent="0.2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91</v>
      </c>
      <c r="L19048" t="s">
        <v>30</v>
      </c>
      <c r="M19048" t="s">
        <v>66</v>
      </c>
      <c r="N19048" t="s">
        <v>67</v>
      </c>
    </row>
    <row r="19049" spans="1:14" x14ac:dyDescent="0.2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91</v>
      </c>
      <c r="L19049" t="s">
        <v>30</v>
      </c>
      <c r="M19049" t="s">
        <v>70</v>
      </c>
      <c r="N19049" t="s">
        <v>71</v>
      </c>
    </row>
    <row r="19050" spans="1:14" x14ac:dyDescent="0.2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91</v>
      </c>
      <c r="L19050" t="s">
        <v>19</v>
      </c>
      <c r="M19050" t="s">
        <v>106</v>
      </c>
      <c r="N19050" t="s">
        <v>107</v>
      </c>
    </row>
    <row r="19051" spans="1:14" x14ac:dyDescent="0.2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192</v>
      </c>
      <c r="L19051" t="s">
        <v>30</v>
      </c>
      <c r="M19051" t="s">
        <v>38</v>
      </c>
      <c r="N19051" t="s">
        <v>39</v>
      </c>
    </row>
    <row r="19052" spans="1:14" x14ac:dyDescent="0.2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192</v>
      </c>
      <c r="L19052" t="s">
        <v>30</v>
      </c>
      <c r="M19052" t="s">
        <v>70</v>
      </c>
      <c r="N19052" t="s">
        <v>71</v>
      </c>
    </row>
    <row r="19053" spans="1:14" x14ac:dyDescent="0.2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91</v>
      </c>
      <c r="L19053" t="s">
        <v>30</v>
      </c>
      <c r="M19053" t="s">
        <v>70</v>
      </c>
      <c r="N19053" t="s">
        <v>71</v>
      </c>
    </row>
    <row r="19054" spans="1:14" x14ac:dyDescent="0.2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91</v>
      </c>
      <c r="L19054" t="s">
        <v>19</v>
      </c>
      <c r="M19054" t="s">
        <v>87</v>
      </c>
      <c r="N19054" t="s">
        <v>88</v>
      </c>
    </row>
    <row r="19055" spans="1:14" x14ac:dyDescent="0.2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192</v>
      </c>
      <c r="L19055" t="s">
        <v>12</v>
      </c>
      <c r="M19055" t="s">
        <v>51</v>
      </c>
      <c r="N19055" t="s">
        <v>52</v>
      </c>
    </row>
    <row r="19056" spans="1:14" x14ac:dyDescent="0.2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193</v>
      </c>
      <c r="L19056" t="s">
        <v>19</v>
      </c>
      <c r="M19056" t="s">
        <v>59</v>
      </c>
      <c r="N19056" t="s">
        <v>60</v>
      </c>
    </row>
    <row r="19057" spans="1:14" x14ac:dyDescent="0.2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192</v>
      </c>
      <c r="L19057" t="s">
        <v>30</v>
      </c>
      <c r="M19057" t="s">
        <v>38</v>
      </c>
      <c r="N19057" t="s">
        <v>39</v>
      </c>
    </row>
    <row r="19058" spans="1:14" x14ac:dyDescent="0.2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91</v>
      </c>
      <c r="L19058" t="s">
        <v>19</v>
      </c>
      <c r="M19058" t="s">
        <v>87</v>
      </c>
      <c r="N19058" t="s">
        <v>88</v>
      </c>
    </row>
    <row r="19059" spans="1:14" x14ac:dyDescent="0.2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94</v>
      </c>
      <c r="L19059" t="s">
        <v>12</v>
      </c>
      <c r="M19059" t="s">
        <v>41</v>
      </c>
      <c r="N19059" t="s">
        <v>42</v>
      </c>
    </row>
    <row r="19060" spans="1:14" x14ac:dyDescent="0.2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91</v>
      </c>
      <c r="L19060" t="s">
        <v>12</v>
      </c>
      <c r="M19060" t="s">
        <v>13</v>
      </c>
      <c r="N19060" t="s">
        <v>14</v>
      </c>
    </row>
    <row r="19061" spans="1:14" x14ac:dyDescent="0.2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192</v>
      </c>
      <c r="L19061" t="s">
        <v>19</v>
      </c>
      <c r="M19061" t="s">
        <v>100</v>
      </c>
      <c r="N19061" t="s">
        <v>101</v>
      </c>
    </row>
    <row r="19062" spans="1:14" x14ac:dyDescent="0.2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91</v>
      </c>
      <c r="L19062" t="s">
        <v>23</v>
      </c>
      <c r="M19062" t="s">
        <v>93</v>
      </c>
      <c r="N19062" t="s">
        <v>94</v>
      </c>
    </row>
    <row r="19063" spans="1:14" x14ac:dyDescent="0.2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193</v>
      </c>
      <c r="L19063" t="s">
        <v>23</v>
      </c>
      <c r="M19063" t="s">
        <v>110</v>
      </c>
      <c r="N19063" t="s">
        <v>111</v>
      </c>
    </row>
    <row r="19064" spans="1:14" x14ac:dyDescent="0.2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91</v>
      </c>
      <c r="L19064" t="s">
        <v>12</v>
      </c>
      <c r="M19064" t="s">
        <v>16</v>
      </c>
      <c r="N19064" t="s">
        <v>17</v>
      </c>
    </row>
    <row r="19065" spans="1:14" x14ac:dyDescent="0.2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193</v>
      </c>
      <c r="L19065" t="s">
        <v>12</v>
      </c>
      <c r="M19065" t="s">
        <v>16</v>
      </c>
      <c r="N19065" t="s">
        <v>17</v>
      </c>
    </row>
    <row r="19066" spans="1:14" x14ac:dyDescent="0.2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193</v>
      </c>
      <c r="L19066" t="s">
        <v>19</v>
      </c>
      <c r="M19066" t="s">
        <v>62</v>
      </c>
      <c r="N19066" t="s">
        <v>63</v>
      </c>
    </row>
    <row r="19067" spans="1:14" x14ac:dyDescent="0.2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91</v>
      </c>
      <c r="L19067" t="s">
        <v>30</v>
      </c>
      <c r="M19067" t="s">
        <v>38</v>
      </c>
      <c r="N19067" t="s">
        <v>39</v>
      </c>
    </row>
    <row r="19068" spans="1:14" x14ac:dyDescent="0.2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192</v>
      </c>
      <c r="L19068" t="s">
        <v>19</v>
      </c>
      <c r="M19068" t="s">
        <v>20</v>
      </c>
      <c r="N19068" t="s">
        <v>21</v>
      </c>
    </row>
    <row r="19069" spans="1:14" x14ac:dyDescent="0.2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192</v>
      </c>
      <c r="L19069" t="s">
        <v>30</v>
      </c>
      <c r="M19069" t="s">
        <v>31</v>
      </c>
      <c r="N19069" t="s">
        <v>32</v>
      </c>
    </row>
    <row r="19070" spans="1:14" x14ac:dyDescent="0.2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193</v>
      </c>
      <c r="L19070" t="s">
        <v>23</v>
      </c>
      <c r="M19070" t="s">
        <v>161</v>
      </c>
      <c r="N19070" t="s">
        <v>162</v>
      </c>
    </row>
    <row r="19071" spans="1:14" x14ac:dyDescent="0.2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192</v>
      </c>
      <c r="L19071" t="s">
        <v>19</v>
      </c>
      <c r="M19071" t="s">
        <v>27</v>
      </c>
      <c r="N19071" t="s">
        <v>28</v>
      </c>
    </row>
    <row r="19072" spans="1:14" x14ac:dyDescent="0.2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192</v>
      </c>
      <c r="L19072" t="s">
        <v>23</v>
      </c>
      <c r="M19072" t="s">
        <v>56</v>
      </c>
      <c r="N19072" t="s">
        <v>57</v>
      </c>
    </row>
    <row r="19073" spans="1:14" x14ac:dyDescent="0.2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91</v>
      </c>
      <c r="L19073" t="s">
        <v>23</v>
      </c>
      <c r="M19073" t="s">
        <v>103</v>
      </c>
      <c r="N19073" t="s">
        <v>104</v>
      </c>
    </row>
    <row r="19074" spans="1:14" x14ac:dyDescent="0.2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192</v>
      </c>
      <c r="L19074" t="s">
        <v>19</v>
      </c>
      <c r="M19074" t="s">
        <v>106</v>
      </c>
      <c r="N19074" t="s">
        <v>107</v>
      </c>
    </row>
    <row r="19075" spans="1:14" x14ac:dyDescent="0.2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192</v>
      </c>
      <c r="L19075" t="s">
        <v>19</v>
      </c>
      <c r="M19075" t="s">
        <v>20</v>
      </c>
      <c r="N19075" t="s">
        <v>21</v>
      </c>
    </row>
    <row r="19076" spans="1:14" x14ac:dyDescent="0.2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192</v>
      </c>
      <c r="L19076" t="s">
        <v>19</v>
      </c>
      <c r="M19076" t="s">
        <v>100</v>
      </c>
      <c r="N19076" t="s">
        <v>101</v>
      </c>
    </row>
    <row r="19077" spans="1:14" x14ac:dyDescent="0.2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192</v>
      </c>
      <c r="L19077" t="s">
        <v>19</v>
      </c>
      <c r="M19077" t="s">
        <v>27</v>
      </c>
      <c r="N19077" t="s">
        <v>28</v>
      </c>
    </row>
    <row r="19078" spans="1:14" x14ac:dyDescent="0.2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192</v>
      </c>
      <c r="L19078" t="s">
        <v>19</v>
      </c>
      <c r="M19078" t="s">
        <v>87</v>
      </c>
      <c r="N19078" t="s">
        <v>88</v>
      </c>
    </row>
    <row r="19079" spans="1:14" x14ac:dyDescent="0.2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192</v>
      </c>
      <c r="L19079" t="s">
        <v>30</v>
      </c>
      <c r="M19079" t="s">
        <v>38</v>
      </c>
      <c r="N19079" t="s">
        <v>39</v>
      </c>
    </row>
    <row r="19080" spans="1:14" x14ac:dyDescent="0.2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192</v>
      </c>
      <c r="L19080" t="s">
        <v>12</v>
      </c>
      <c r="M19080" t="s">
        <v>16</v>
      </c>
      <c r="N19080" t="s">
        <v>17</v>
      </c>
    </row>
    <row r="19081" spans="1:14" x14ac:dyDescent="0.2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193</v>
      </c>
      <c r="L19081" t="s">
        <v>12</v>
      </c>
      <c r="M19081" t="s">
        <v>74</v>
      </c>
      <c r="N19081" t="s">
        <v>75</v>
      </c>
    </row>
    <row r="19082" spans="1:14" x14ac:dyDescent="0.2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193</v>
      </c>
      <c r="L19082" t="s">
        <v>23</v>
      </c>
      <c r="M19082" t="s">
        <v>44</v>
      </c>
      <c r="N19082" t="s">
        <v>45</v>
      </c>
    </row>
    <row r="19083" spans="1:14" x14ac:dyDescent="0.2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91</v>
      </c>
      <c r="L19083" t="s">
        <v>30</v>
      </c>
      <c r="M19083" t="s">
        <v>70</v>
      </c>
      <c r="N19083" t="s">
        <v>71</v>
      </c>
    </row>
    <row r="19084" spans="1:14" x14ac:dyDescent="0.2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91</v>
      </c>
      <c r="L19084" t="s">
        <v>30</v>
      </c>
      <c r="M19084" t="s">
        <v>120</v>
      </c>
      <c r="N19084" t="s">
        <v>121</v>
      </c>
    </row>
    <row r="19085" spans="1:14" x14ac:dyDescent="0.2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192</v>
      </c>
      <c r="L19085" t="s">
        <v>12</v>
      </c>
      <c r="M19085" t="s">
        <v>13</v>
      </c>
      <c r="N19085" t="s">
        <v>14</v>
      </c>
    </row>
    <row r="19086" spans="1:14" x14ac:dyDescent="0.2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192</v>
      </c>
      <c r="L19086" t="s">
        <v>19</v>
      </c>
      <c r="M19086" t="s">
        <v>59</v>
      </c>
      <c r="N19086" t="s">
        <v>60</v>
      </c>
    </row>
    <row r="19087" spans="1:14" x14ac:dyDescent="0.2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192</v>
      </c>
      <c r="L19087" t="s">
        <v>19</v>
      </c>
      <c r="M19087" t="s">
        <v>62</v>
      </c>
      <c r="N19087" t="s">
        <v>63</v>
      </c>
    </row>
    <row r="19088" spans="1:14" x14ac:dyDescent="0.2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193</v>
      </c>
      <c r="L19088" t="s">
        <v>19</v>
      </c>
      <c r="M19088" t="s">
        <v>48</v>
      </c>
      <c r="N19088" t="s">
        <v>49</v>
      </c>
    </row>
    <row r="19089" spans="1:14" x14ac:dyDescent="0.2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91</v>
      </c>
      <c r="L19089" t="s">
        <v>23</v>
      </c>
      <c r="M19089" t="s">
        <v>93</v>
      </c>
      <c r="N19089" t="s">
        <v>94</v>
      </c>
    </row>
    <row r="19090" spans="1:14" x14ac:dyDescent="0.2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192</v>
      </c>
      <c r="L19090" t="s">
        <v>19</v>
      </c>
      <c r="M19090" t="s">
        <v>27</v>
      </c>
      <c r="N19090" t="s">
        <v>28</v>
      </c>
    </row>
    <row r="19091" spans="1:14" x14ac:dyDescent="0.2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192</v>
      </c>
      <c r="L19091" t="s">
        <v>23</v>
      </c>
      <c r="M19091" t="s">
        <v>93</v>
      </c>
      <c r="N19091" t="s">
        <v>94</v>
      </c>
    </row>
    <row r="19092" spans="1:14" x14ac:dyDescent="0.2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193</v>
      </c>
      <c r="L19092" t="s">
        <v>23</v>
      </c>
      <c r="M19092" t="s">
        <v>161</v>
      </c>
      <c r="N19092" t="s">
        <v>162</v>
      </c>
    </row>
    <row r="19093" spans="1:14" x14ac:dyDescent="0.2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192</v>
      </c>
      <c r="L19093" t="s">
        <v>19</v>
      </c>
      <c r="M19093" t="s">
        <v>20</v>
      </c>
      <c r="N19093" t="s">
        <v>21</v>
      </c>
    </row>
    <row r="19094" spans="1:14" x14ac:dyDescent="0.2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192</v>
      </c>
      <c r="L19094" t="s">
        <v>12</v>
      </c>
      <c r="M19094" t="s">
        <v>126</v>
      </c>
      <c r="N19094" t="s">
        <v>127</v>
      </c>
    </row>
    <row r="19095" spans="1:14" x14ac:dyDescent="0.2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193</v>
      </c>
      <c r="L19095" t="s">
        <v>12</v>
      </c>
      <c r="M19095" t="s">
        <v>126</v>
      </c>
      <c r="N19095" t="s">
        <v>127</v>
      </c>
    </row>
    <row r="19096" spans="1:14" x14ac:dyDescent="0.2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192</v>
      </c>
      <c r="L19096" t="s">
        <v>19</v>
      </c>
      <c r="M19096" t="s">
        <v>20</v>
      </c>
      <c r="N19096" t="s">
        <v>21</v>
      </c>
    </row>
    <row r="19097" spans="1:14" x14ac:dyDescent="0.2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193</v>
      </c>
      <c r="L19097" t="s">
        <v>12</v>
      </c>
      <c r="M19097" t="s">
        <v>126</v>
      </c>
      <c r="N19097" t="s">
        <v>127</v>
      </c>
    </row>
    <row r="19098" spans="1:14" x14ac:dyDescent="0.2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192</v>
      </c>
      <c r="L19098" t="s">
        <v>23</v>
      </c>
      <c r="M19098" t="s">
        <v>56</v>
      </c>
      <c r="N19098" t="s">
        <v>57</v>
      </c>
    </row>
    <row r="19099" spans="1:14" x14ac:dyDescent="0.2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91</v>
      </c>
      <c r="L19099" t="s">
        <v>19</v>
      </c>
      <c r="M19099" t="s">
        <v>106</v>
      </c>
      <c r="N19099" t="s">
        <v>107</v>
      </c>
    </row>
    <row r="19100" spans="1:14" x14ac:dyDescent="0.2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192</v>
      </c>
      <c r="L19100" t="s">
        <v>30</v>
      </c>
      <c r="M19100" t="s">
        <v>31</v>
      </c>
      <c r="N19100" t="s">
        <v>32</v>
      </c>
    </row>
    <row r="19101" spans="1:14" x14ac:dyDescent="0.2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192</v>
      </c>
      <c r="L19101" t="s">
        <v>30</v>
      </c>
      <c r="M19101" t="s">
        <v>38</v>
      </c>
      <c r="N19101" t="s">
        <v>39</v>
      </c>
    </row>
    <row r="19102" spans="1:14" x14ac:dyDescent="0.2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192</v>
      </c>
      <c r="L19102" t="s">
        <v>30</v>
      </c>
      <c r="M19102" t="s">
        <v>70</v>
      </c>
      <c r="N19102" t="s">
        <v>71</v>
      </c>
    </row>
    <row r="19103" spans="1:14" x14ac:dyDescent="0.2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192</v>
      </c>
      <c r="L19103" t="s">
        <v>12</v>
      </c>
      <c r="M19103" t="s">
        <v>51</v>
      </c>
      <c r="N19103" t="s">
        <v>52</v>
      </c>
    </row>
    <row r="19104" spans="1:14" x14ac:dyDescent="0.2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192</v>
      </c>
      <c r="L19104" t="s">
        <v>23</v>
      </c>
      <c r="M19104" t="s">
        <v>24</v>
      </c>
      <c r="N19104" t="s">
        <v>25</v>
      </c>
    </row>
    <row r="19105" spans="1:14" x14ac:dyDescent="0.2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91</v>
      </c>
      <c r="L19105" t="s">
        <v>23</v>
      </c>
      <c r="M19105" t="s">
        <v>24</v>
      </c>
      <c r="N19105" t="s">
        <v>25</v>
      </c>
    </row>
    <row r="19106" spans="1:14" x14ac:dyDescent="0.2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193</v>
      </c>
      <c r="L19106" t="s">
        <v>23</v>
      </c>
      <c r="M19106" t="s">
        <v>24</v>
      </c>
      <c r="N19106" t="s">
        <v>25</v>
      </c>
    </row>
    <row r="19107" spans="1:14" x14ac:dyDescent="0.2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193</v>
      </c>
      <c r="L19107" t="s">
        <v>23</v>
      </c>
      <c r="M19107" t="s">
        <v>35</v>
      </c>
      <c r="N19107" t="s">
        <v>36</v>
      </c>
    </row>
    <row r="19108" spans="1:14" x14ac:dyDescent="0.2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192</v>
      </c>
      <c r="L19108" t="s">
        <v>30</v>
      </c>
      <c r="M19108" t="s">
        <v>66</v>
      </c>
      <c r="N19108" t="s">
        <v>67</v>
      </c>
    </row>
    <row r="19109" spans="1:14" x14ac:dyDescent="0.2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91</v>
      </c>
      <c r="L19109" t="s">
        <v>23</v>
      </c>
      <c r="M19109" t="s">
        <v>56</v>
      </c>
      <c r="N19109" t="s">
        <v>57</v>
      </c>
    </row>
    <row r="19110" spans="1:14" x14ac:dyDescent="0.2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192</v>
      </c>
      <c r="L19110" t="s">
        <v>23</v>
      </c>
      <c r="M19110" t="s">
        <v>103</v>
      </c>
      <c r="N19110" t="s">
        <v>104</v>
      </c>
    </row>
    <row r="19111" spans="1:14" x14ac:dyDescent="0.2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193</v>
      </c>
      <c r="L19111" t="s">
        <v>12</v>
      </c>
      <c r="M19111" t="s">
        <v>13</v>
      </c>
      <c r="N19111" t="s">
        <v>14</v>
      </c>
    </row>
    <row r="19112" spans="1:14" x14ac:dyDescent="0.2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193</v>
      </c>
      <c r="L19112" t="s">
        <v>19</v>
      </c>
      <c r="M19112" t="s">
        <v>48</v>
      </c>
      <c r="N19112" t="s">
        <v>49</v>
      </c>
    </row>
    <row r="19113" spans="1:14" x14ac:dyDescent="0.2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91</v>
      </c>
      <c r="L19113" t="s">
        <v>12</v>
      </c>
      <c r="M19113" t="s">
        <v>51</v>
      </c>
      <c r="N19113" t="s">
        <v>52</v>
      </c>
    </row>
    <row r="19114" spans="1:14" x14ac:dyDescent="0.2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192</v>
      </c>
      <c r="L19114" t="s">
        <v>30</v>
      </c>
      <c r="M19114" t="s">
        <v>38</v>
      </c>
      <c r="N19114" t="s">
        <v>39</v>
      </c>
    </row>
    <row r="19115" spans="1:14" x14ac:dyDescent="0.2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91</v>
      </c>
      <c r="L19115" t="s">
        <v>12</v>
      </c>
      <c r="M19115" t="s">
        <v>16</v>
      </c>
      <c r="N19115" t="s">
        <v>17</v>
      </c>
    </row>
    <row r="19116" spans="1:14" x14ac:dyDescent="0.2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91</v>
      </c>
      <c r="L19116" t="s">
        <v>30</v>
      </c>
      <c r="M19116" t="s">
        <v>120</v>
      </c>
      <c r="N19116" t="s">
        <v>121</v>
      </c>
    </row>
    <row r="19117" spans="1:14" x14ac:dyDescent="0.2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193</v>
      </c>
      <c r="L19117" t="s">
        <v>12</v>
      </c>
      <c r="M19117" t="s">
        <v>13</v>
      </c>
      <c r="N19117" t="s">
        <v>14</v>
      </c>
    </row>
    <row r="19118" spans="1:14" x14ac:dyDescent="0.2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91</v>
      </c>
      <c r="L19118" t="s">
        <v>23</v>
      </c>
      <c r="M19118" t="s">
        <v>24</v>
      </c>
      <c r="N19118" t="s">
        <v>25</v>
      </c>
    </row>
    <row r="19119" spans="1:14" x14ac:dyDescent="0.2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192</v>
      </c>
      <c r="L19119" t="s">
        <v>12</v>
      </c>
      <c r="M19119" t="s">
        <v>90</v>
      </c>
      <c r="N19119" t="s">
        <v>91</v>
      </c>
    </row>
    <row r="19120" spans="1:14" x14ac:dyDescent="0.2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91</v>
      </c>
      <c r="L19120" t="s">
        <v>23</v>
      </c>
      <c r="M19120" t="s">
        <v>93</v>
      </c>
      <c r="N19120" t="s">
        <v>94</v>
      </c>
    </row>
    <row r="19121" spans="1:14" x14ac:dyDescent="0.2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192</v>
      </c>
      <c r="L19121" t="s">
        <v>19</v>
      </c>
      <c r="M19121" t="s">
        <v>62</v>
      </c>
      <c r="N19121" t="s">
        <v>63</v>
      </c>
    </row>
    <row r="19122" spans="1:14" x14ac:dyDescent="0.2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91</v>
      </c>
      <c r="L19122" t="s">
        <v>30</v>
      </c>
      <c r="M19122" t="s">
        <v>38</v>
      </c>
      <c r="N19122" t="s">
        <v>39</v>
      </c>
    </row>
    <row r="19123" spans="1:14" x14ac:dyDescent="0.2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193</v>
      </c>
      <c r="L19123" t="s">
        <v>12</v>
      </c>
      <c r="M19123" t="s">
        <v>74</v>
      </c>
      <c r="N19123" t="s">
        <v>75</v>
      </c>
    </row>
    <row r="19124" spans="1:14" x14ac:dyDescent="0.2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192</v>
      </c>
      <c r="L19124" t="s">
        <v>23</v>
      </c>
      <c r="M19124" t="s">
        <v>103</v>
      </c>
      <c r="N19124" t="s">
        <v>104</v>
      </c>
    </row>
    <row r="19125" spans="1:14" x14ac:dyDescent="0.2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193</v>
      </c>
      <c r="L19125" t="s">
        <v>12</v>
      </c>
      <c r="M19125" t="s">
        <v>81</v>
      </c>
      <c r="N19125" t="s">
        <v>82</v>
      </c>
    </row>
    <row r="19126" spans="1:14" x14ac:dyDescent="0.2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91</v>
      </c>
      <c r="L19126" t="s">
        <v>12</v>
      </c>
      <c r="M19126" t="s">
        <v>16</v>
      </c>
      <c r="N19126" t="s">
        <v>17</v>
      </c>
    </row>
    <row r="19127" spans="1:14" x14ac:dyDescent="0.2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193</v>
      </c>
      <c r="L19127" t="s">
        <v>19</v>
      </c>
      <c r="M19127" t="s">
        <v>100</v>
      </c>
      <c r="N19127" t="s">
        <v>101</v>
      </c>
    </row>
    <row r="19128" spans="1:14" x14ac:dyDescent="0.2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91</v>
      </c>
      <c r="L19128" t="s">
        <v>12</v>
      </c>
      <c r="M19128" t="s">
        <v>126</v>
      </c>
      <c r="N19128" t="s">
        <v>127</v>
      </c>
    </row>
    <row r="19129" spans="1:14" x14ac:dyDescent="0.2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91</v>
      </c>
      <c r="L19129" t="s">
        <v>19</v>
      </c>
      <c r="M19129" t="s">
        <v>62</v>
      </c>
      <c r="N19129" t="s">
        <v>63</v>
      </c>
    </row>
    <row r="19130" spans="1:14" x14ac:dyDescent="0.2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192</v>
      </c>
      <c r="L19130" t="s">
        <v>12</v>
      </c>
      <c r="M19130" t="s">
        <v>90</v>
      </c>
      <c r="N19130" t="s">
        <v>91</v>
      </c>
    </row>
    <row r="19131" spans="1:14" x14ac:dyDescent="0.2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193</v>
      </c>
      <c r="L19131" t="s">
        <v>12</v>
      </c>
      <c r="M19131" t="s">
        <v>81</v>
      </c>
      <c r="N19131" t="s">
        <v>82</v>
      </c>
    </row>
    <row r="19132" spans="1:14" x14ac:dyDescent="0.2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193</v>
      </c>
      <c r="L19132" t="s">
        <v>23</v>
      </c>
      <c r="M19132" t="s">
        <v>161</v>
      </c>
      <c r="N19132" t="s">
        <v>162</v>
      </c>
    </row>
    <row r="19133" spans="1:14" x14ac:dyDescent="0.2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91</v>
      </c>
      <c r="L19133" t="s">
        <v>23</v>
      </c>
      <c r="M19133" t="s">
        <v>44</v>
      </c>
      <c r="N19133" t="s">
        <v>45</v>
      </c>
    </row>
    <row r="19134" spans="1:14" x14ac:dyDescent="0.2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91</v>
      </c>
      <c r="L19134" t="s">
        <v>12</v>
      </c>
      <c r="M19134" t="s">
        <v>126</v>
      </c>
      <c r="N19134" t="s">
        <v>127</v>
      </c>
    </row>
    <row r="19135" spans="1:14" x14ac:dyDescent="0.2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192</v>
      </c>
      <c r="L19135" t="s">
        <v>19</v>
      </c>
      <c r="M19135" t="s">
        <v>106</v>
      </c>
      <c r="N19135" t="s">
        <v>107</v>
      </c>
    </row>
    <row r="19136" spans="1:14" x14ac:dyDescent="0.2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192</v>
      </c>
      <c r="L19136" t="s">
        <v>23</v>
      </c>
      <c r="M19136" t="s">
        <v>44</v>
      </c>
      <c r="N19136" t="s">
        <v>45</v>
      </c>
    </row>
    <row r="19137" spans="1:14" x14ac:dyDescent="0.2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192</v>
      </c>
      <c r="L19137" t="s">
        <v>30</v>
      </c>
      <c r="M19137" t="s">
        <v>38</v>
      </c>
      <c r="N19137" t="s">
        <v>39</v>
      </c>
    </row>
    <row r="19138" spans="1:14" x14ac:dyDescent="0.2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192</v>
      </c>
      <c r="L19138" t="s">
        <v>19</v>
      </c>
      <c r="M19138" t="s">
        <v>100</v>
      </c>
      <c r="N19138" t="s">
        <v>101</v>
      </c>
    </row>
    <row r="19139" spans="1:14" x14ac:dyDescent="0.2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91</v>
      </c>
      <c r="L19139" t="s">
        <v>30</v>
      </c>
      <c r="M19139" t="s">
        <v>31</v>
      </c>
      <c r="N19139" t="s">
        <v>32</v>
      </c>
    </row>
    <row r="19140" spans="1:14" x14ac:dyDescent="0.2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192</v>
      </c>
      <c r="L19140" t="s">
        <v>19</v>
      </c>
      <c r="M19140" t="s">
        <v>87</v>
      </c>
      <c r="N19140" t="s">
        <v>88</v>
      </c>
    </row>
    <row r="19141" spans="1:14" x14ac:dyDescent="0.2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193</v>
      </c>
      <c r="L19141" t="s">
        <v>12</v>
      </c>
      <c r="M19141" t="s">
        <v>13</v>
      </c>
      <c r="N19141" t="s">
        <v>14</v>
      </c>
    </row>
    <row r="19142" spans="1:14" x14ac:dyDescent="0.2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193</v>
      </c>
      <c r="L19142" t="s">
        <v>23</v>
      </c>
      <c r="M19142" t="s">
        <v>110</v>
      </c>
      <c r="N19142" t="s">
        <v>111</v>
      </c>
    </row>
    <row r="19143" spans="1:14" x14ac:dyDescent="0.2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192</v>
      </c>
      <c r="L19143" t="s">
        <v>30</v>
      </c>
      <c r="M19143" t="s">
        <v>66</v>
      </c>
      <c r="N19143" t="s">
        <v>67</v>
      </c>
    </row>
    <row r="19144" spans="1:14" x14ac:dyDescent="0.2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192</v>
      </c>
      <c r="L19144" t="s">
        <v>19</v>
      </c>
      <c r="M19144" t="s">
        <v>20</v>
      </c>
      <c r="N19144" t="s">
        <v>21</v>
      </c>
    </row>
    <row r="19145" spans="1:14" x14ac:dyDescent="0.2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193</v>
      </c>
      <c r="L19145" t="s">
        <v>19</v>
      </c>
      <c r="M19145" t="s">
        <v>48</v>
      </c>
      <c r="N19145" t="s">
        <v>49</v>
      </c>
    </row>
    <row r="19146" spans="1:14" x14ac:dyDescent="0.2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192</v>
      </c>
      <c r="L19146" t="s">
        <v>23</v>
      </c>
      <c r="M19146" t="s">
        <v>24</v>
      </c>
      <c r="N19146" t="s">
        <v>25</v>
      </c>
    </row>
    <row r="19147" spans="1:14" x14ac:dyDescent="0.2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192</v>
      </c>
      <c r="L19147" t="s">
        <v>30</v>
      </c>
      <c r="M19147" t="s">
        <v>66</v>
      </c>
      <c r="N19147" t="s">
        <v>67</v>
      </c>
    </row>
    <row r="19148" spans="1:14" x14ac:dyDescent="0.2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91</v>
      </c>
      <c r="L19148" t="s">
        <v>30</v>
      </c>
      <c r="M19148" t="s">
        <v>70</v>
      </c>
      <c r="N19148" t="s">
        <v>71</v>
      </c>
    </row>
    <row r="19149" spans="1:14" x14ac:dyDescent="0.2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193</v>
      </c>
      <c r="L19149" t="s">
        <v>19</v>
      </c>
      <c r="M19149" t="s">
        <v>97</v>
      </c>
      <c r="N19149" t="s">
        <v>98</v>
      </c>
    </row>
    <row r="19150" spans="1:14" x14ac:dyDescent="0.2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192</v>
      </c>
      <c r="L19150" t="s">
        <v>23</v>
      </c>
      <c r="M19150" t="s">
        <v>56</v>
      </c>
      <c r="N19150" t="s">
        <v>57</v>
      </c>
    </row>
    <row r="19151" spans="1:14" x14ac:dyDescent="0.2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193</v>
      </c>
      <c r="L19151" t="s">
        <v>12</v>
      </c>
      <c r="M19151" t="s">
        <v>126</v>
      </c>
      <c r="N19151" t="s">
        <v>127</v>
      </c>
    </row>
    <row r="19152" spans="1:14" x14ac:dyDescent="0.2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91</v>
      </c>
      <c r="L19152" t="s">
        <v>23</v>
      </c>
      <c r="M19152" t="s">
        <v>44</v>
      </c>
      <c r="N19152" t="s">
        <v>45</v>
      </c>
    </row>
    <row r="19153" spans="1:14" x14ac:dyDescent="0.2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193</v>
      </c>
      <c r="L19153" t="s">
        <v>30</v>
      </c>
      <c r="M19153" t="s">
        <v>66</v>
      </c>
      <c r="N19153" t="s">
        <v>67</v>
      </c>
    </row>
    <row r="19154" spans="1:14" x14ac:dyDescent="0.2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192</v>
      </c>
      <c r="L19154" t="s">
        <v>23</v>
      </c>
      <c r="M19154" t="s">
        <v>44</v>
      </c>
      <c r="N19154" t="s">
        <v>45</v>
      </c>
    </row>
    <row r="19155" spans="1:14" x14ac:dyDescent="0.2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91</v>
      </c>
      <c r="L19155" t="s">
        <v>30</v>
      </c>
      <c r="M19155" t="s">
        <v>70</v>
      </c>
      <c r="N19155" t="s">
        <v>71</v>
      </c>
    </row>
    <row r="19156" spans="1:14" x14ac:dyDescent="0.2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193</v>
      </c>
      <c r="L19156" t="s">
        <v>12</v>
      </c>
      <c r="M19156" t="s">
        <v>81</v>
      </c>
      <c r="N19156" t="s">
        <v>82</v>
      </c>
    </row>
    <row r="19157" spans="1:14" x14ac:dyDescent="0.2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192</v>
      </c>
      <c r="L19157" t="s">
        <v>23</v>
      </c>
      <c r="M19157" t="s">
        <v>56</v>
      </c>
      <c r="N19157" t="s">
        <v>57</v>
      </c>
    </row>
    <row r="19158" spans="1:14" x14ac:dyDescent="0.2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193</v>
      </c>
      <c r="L19158" t="s">
        <v>19</v>
      </c>
      <c r="M19158" t="s">
        <v>62</v>
      </c>
      <c r="N19158" t="s">
        <v>63</v>
      </c>
    </row>
    <row r="19159" spans="1:14" x14ac:dyDescent="0.2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192</v>
      </c>
      <c r="L19159" t="s">
        <v>12</v>
      </c>
      <c r="M19159" t="s">
        <v>13</v>
      </c>
      <c r="N19159" t="s">
        <v>14</v>
      </c>
    </row>
    <row r="19160" spans="1:14" x14ac:dyDescent="0.2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193</v>
      </c>
      <c r="L19160" t="s">
        <v>12</v>
      </c>
      <c r="M19160" t="s">
        <v>126</v>
      </c>
      <c r="N19160" t="s">
        <v>127</v>
      </c>
    </row>
    <row r="19161" spans="1:14" x14ac:dyDescent="0.2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192</v>
      </c>
      <c r="L19161" t="s">
        <v>23</v>
      </c>
      <c r="M19161" t="s">
        <v>56</v>
      </c>
      <c r="N19161" t="s">
        <v>57</v>
      </c>
    </row>
    <row r="19162" spans="1:14" x14ac:dyDescent="0.2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192</v>
      </c>
      <c r="L19162" t="s">
        <v>19</v>
      </c>
      <c r="M19162" t="s">
        <v>97</v>
      </c>
      <c r="N19162" t="s">
        <v>98</v>
      </c>
    </row>
    <row r="19163" spans="1:14" x14ac:dyDescent="0.2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91</v>
      </c>
      <c r="L19163" t="s">
        <v>23</v>
      </c>
      <c r="M19163" t="s">
        <v>110</v>
      </c>
      <c r="N19163" t="s">
        <v>111</v>
      </c>
    </row>
    <row r="19164" spans="1:14" x14ac:dyDescent="0.2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192</v>
      </c>
      <c r="L19164" t="s">
        <v>12</v>
      </c>
      <c r="M19164" t="s">
        <v>41</v>
      </c>
      <c r="N19164" t="s">
        <v>42</v>
      </c>
    </row>
    <row r="19165" spans="1:14" x14ac:dyDescent="0.2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91</v>
      </c>
      <c r="L19165" t="s">
        <v>12</v>
      </c>
      <c r="M19165" t="s">
        <v>16</v>
      </c>
      <c r="N19165" t="s">
        <v>17</v>
      </c>
    </row>
    <row r="19166" spans="1:14" x14ac:dyDescent="0.2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91</v>
      </c>
      <c r="L19166" t="s">
        <v>12</v>
      </c>
      <c r="M19166" t="s">
        <v>126</v>
      </c>
      <c r="N19166" t="s">
        <v>127</v>
      </c>
    </row>
    <row r="19167" spans="1:14" x14ac:dyDescent="0.2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91</v>
      </c>
      <c r="L19167" t="s">
        <v>23</v>
      </c>
      <c r="M19167" t="s">
        <v>103</v>
      </c>
      <c r="N19167" t="s">
        <v>104</v>
      </c>
    </row>
    <row r="19168" spans="1:14" x14ac:dyDescent="0.2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91</v>
      </c>
      <c r="L19168" t="s">
        <v>30</v>
      </c>
      <c r="M19168" t="s">
        <v>38</v>
      </c>
      <c r="N19168" t="s">
        <v>39</v>
      </c>
    </row>
    <row r="19169" spans="1:14" x14ac:dyDescent="0.2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91</v>
      </c>
      <c r="L19169" t="s">
        <v>19</v>
      </c>
      <c r="M19169" t="s">
        <v>100</v>
      </c>
      <c r="N19169" t="s">
        <v>101</v>
      </c>
    </row>
    <row r="19170" spans="1:14" x14ac:dyDescent="0.2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91</v>
      </c>
      <c r="L19170" t="s">
        <v>12</v>
      </c>
      <c r="M19170" t="s">
        <v>74</v>
      </c>
      <c r="N19170" t="s">
        <v>75</v>
      </c>
    </row>
    <row r="19171" spans="1:14" x14ac:dyDescent="0.2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193</v>
      </c>
      <c r="L19171" t="s">
        <v>23</v>
      </c>
      <c r="M19171" t="s">
        <v>103</v>
      </c>
      <c r="N19171" t="s">
        <v>104</v>
      </c>
    </row>
    <row r="19172" spans="1:14" x14ac:dyDescent="0.2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192</v>
      </c>
      <c r="L19172" t="s">
        <v>23</v>
      </c>
      <c r="M19172" t="s">
        <v>56</v>
      </c>
      <c r="N19172" t="s">
        <v>57</v>
      </c>
    </row>
    <row r="19173" spans="1:14" x14ac:dyDescent="0.2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91</v>
      </c>
      <c r="L19173" t="s">
        <v>23</v>
      </c>
      <c r="M19173" t="s">
        <v>93</v>
      </c>
      <c r="N19173" t="s">
        <v>94</v>
      </c>
    </row>
    <row r="19174" spans="1:14" x14ac:dyDescent="0.2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91</v>
      </c>
      <c r="L19174" t="s">
        <v>19</v>
      </c>
      <c r="M19174" t="s">
        <v>87</v>
      </c>
      <c r="N19174" t="s">
        <v>88</v>
      </c>
    </row>
    <row r="19175" spans="1:14" x14ac:dyDescent="0.2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192</v>
      </c>
      <c r="L19175" t="s">
        <v>23</v>
      </c>
      <c r="M19175" t="s">
        <v>24</v>
      </c>
      <c r="N19175" t="s">
        <v>25</v>
      </c>
    </row>
    <row r="19176" spans="1:14" x14ac:dyDescent="0.2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192</v>
      </c>
      <c r="L19176" t="s">
        <v>30</v>
      </c>
      <c r="M19176" t="s">
        <v>66</v>
      </c>
      <c r="N19176" t="s">
        <v>67</v>
      </c>
    </row>
    <row r="19177" spans="1:14" x14ac:dyDescent="0.2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192</v>
      </c>
      <c r="L19177" t="s">
        <v>19</v>
      </c>
      <c r="M19177" t="s">
        <v>27</v>
      </c>
      <c r="N19177" t="s">
        <v>28</v>
      </c>
    </row>
    <row r="19178" spans="1:14" x14ac:dyDescent="0.2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192</v>
      </c>
      <c r="L19178" t="s">
        <v>30</v>
      </c>
      <c r="M19178" t="s">
        <v>38</v>
      </c>
      <c r="N19178" t="s">
        <v>39</v>
      </c>
    </row>
    <row r="19179" spans="1:14" x14ac:dyDescent="0.2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192</v>
      </c>
      <c r="L19179" t="s">
        <v>30</v>
      </c>
      <c r="M19179" t="s">
        <v>70</v>
      </c>
      <c r="N19179" t="s">
        <v>71</v>
      </c>
    </row>
    <row r="19180" spans="1:14" x14ac:dyDescent="0.2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193</v>
      </c>
      <c r="L19180" t="s">
        <v>23</v>
      </c>
      <c r="M19180" t="s">
        <v>110</v>
      </c>
      <c r="N19180" t="s">
        <v>111</v>
      </c>
    </row>
    <row r="19181" spans="1:14" x14ac:dyDescent="0.2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91</v>
      </c>
      <c r="L19181" t="s">
        <v>30</v>
      </c>
      <c r="M19181" t="s">
        <v>31</v>
      </c>
      <c r="N19181" t="s">
        <v>32</v>
      </c>
    </row>
    <row r="19182" spans="1:14" x14ac:dyDescent="0.2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193</v>
      </c>
      <c r="L19182" t="s">
        <v>30</v>
      </c>
      <c r="M19182" t="s">
        <v>31</v>
      </c>
      <c r="N19182" t="s">
        <v>32</v>
      </c>
    </row>
    <row r="19183" spans="1:14" x14ac:dyDescent="0.2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193</v>
      </c>
      <c r="L19183" t="s">
        <v>30</v>
      </c>
      <c r="M19183" t="s">
        <v>38</v>
      </c>
      <c r="N19183" t="s">
        <v>39</v>
      </c>
    </row>
    <row r="19184" spans="1:14" x14ac:dyDescent="0.2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91</v>
      </c>
      <c r="L19184" t="s">
        <v>19</v>
      </c>
      <c r="M19184" t="s">
        <v>27</v>
      </c>
      <c r="N19184" t="s">
        <v>28</v>
      </c>
    </row>
    <row r="19185" spans="1:14" x14ac:dyDescent="0.2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192</v>
      </c>
      <c r="L19185" t="s">
        <v>30</v>
      </c>
      <c r="M19185" t="s">
        <v>38</v>
      </c>
      <c r="N19185" t="s">
        <v>39</v>
      </c>
    </row>
    <row r="19186" spans="1:14" x14ac:dyDescent="0.2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91</v>
      </c>
      <c r="L19186" t="s">
        <v>12</v>
      </c>
      <c r="M19186" t="s">
        <v>16</v>
      </c>
      <c r="N19186" t="s">
        <v>17</v>
      </c>
    </row>
    <row r="19187" spans="1:14" x14ac:dyDescent="0.2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193</v>
      </c>
      <c r="L19187" t="s">
        <v>12</v>
      </c>
      <c r="M19187" t="s">
        <v>126</v>
      </c>
      <c r="N19187" t="s">
        <v>127</v>
      </c>
    </row>
    <row r="19188" spans="1:14" x14ac:dyDescent="0.2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91</v>
      </c>
      <c r="L19188" t="s">
        <v>19</v>
      </c>
      <c r="M19188" t="s">
        <v>27</v>
      </c>
      <c r="N19188" t="s">
        <v>28</v>
      </c>
    </row>
    <row r="19189" spans="1:14" x14ac:dyDescent="0.2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193</v>
      </c>
      <c r="L19189" t="s">
        <v>23</v>
      </c>
      <c r="M19189" t="s">
        <v>110</v>
      </c>
      <c r="N19189" t="s">
        <v>111</v>
      </c>
    </row>
    <row r="19190" spans="1:14" x14ac:dyDescent="0.2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193</v>
      </c>
      <c r="L19190" t="s">
        <v>12</v>
      </c>
      <c r="M19190" t="s">
        <v>51</v>
      </c>
      <c r="N19190" t="s">
        <v>52</v>
      </c>
    </row>
    <row r="19191" spans="1:14" x14ac:dyDescent="0.2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193</v>
      </c>
      <c r="L19191" t="s">
        <v>23</v>
      </c>
      <c r="M19191" t="s">
        <v>24</v>
      </c>
      <c r="N19191" t="s">
        <v>25</v>
      </c>
    </row>
    <row r="19192" spans="1:14" x14ac:dyDescent="0.2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193</v>
      </c>
      <c r="L19192" t="s">
        <v>12</v>
      </c>
      <c r="M19192" t="s">
        <v>74</v>
      </c>
      <c r="N19192" t="s">
        <v>75</v>
      </c>
    </row>
    <row r="19193" spans="1:14" x14ac:dyDescent="0.2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193</v>
      </c>
      <c r="L19193" t="s">
        <v>19</v>
      </c>
      <c r="M19193" t="s">
        <v>100</v>
      </c>
      <c r="N19193" t="s">
        <v>101</v>
      </c>
    </row>
    <row r="19194" spans="1:14" x14ac:dyDescent="0.2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192</v>
      </c>
      <c r="L19194" t="s">
        <v>12</v>
      </c>
      <c r="M19194" t="s">
        <v>90</v>
      </c>
      <c r="N19194" t="s">
        <v>91</v>
      </c>
    </row>
    <row r="19195" spans="1:14" x14ac:dyDescent="0.2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192</v>
      </c>
      <c r="L19195" t="s">
        <v>12</v>
      </c>
      <c r="M19195" t="s">
        <v>74</v>
      </c>
      <c r="N19195" t="s">
        <v>75</v>
      </c>
    </row>
    <row r="19196" spans="1:14" x14ac:dyDescent="0.2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192</v>
      </c>
      <c r="L19196" t="s">
        <v>19</v>
      </c>
      <c r="M19196" t="s">
        <v>106</v>
      </c>
      <c r="N19196" t="s">
        <v>107</v>
      </c>
    </row>
    <row r="19197" spans="1:14" x14ac:dyDescent="0.2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91</v>
      </c>
      <c r="L19197" t="s">
        <v>23</v>
      </c>
      <c r="M19197" t="s">
        <v>93</v>
      </c>
      <c r="N19197" t="s">
        <v>94</v>
      </c>
    </row>
    <row r="19198" spans="1:14" x14ac:dyDescent="0.2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91</v>
      </c>
      <c r="L19198" t="s">
        <v>12</v>
      </c>
      <c r="M19198" t="s">
        <v>74</v>
      </c>
      <c r="N19198" t="s">
        <v>75</v>
      </c>
    </row>
    <row r="19199" spans="1:14" x14ac:dyDescent="0.2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192</v>
      </c>
      <c r="L19199" t="s">
        <v>23</v>
      </c>
      <c r="M19199" t="s">
        <v>56</v>
      </c>
      <c r="N19199" t="s">
        <v>57</v>
      </c>
    </row>
    <row r="19200" spans="1:14" x14ac:dyDescent="0.2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91</v>
      </c>
      <c r="L19200" t="s">
        <v>19</v>
      </c>
      <c r="M19200" t="s">
        <v>106</v>
      </c>
      <c r="N19200" t="s">
        <v>107</v>
      </c>
    </row>
    <row r="19201" spans="1:14" x14ac:dyDescent="0.2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193</v>
      </c>
      <c r="L19201" t="s">
        <v>23</v>
      </c>
      <c r="M19201" t="s">
        <v>93</v>
      </c>
      <c r="N19201" t="s">
        <v>94</v>
      </c>
    </row>
    <row r="19202" spans="1:14" x14ac:dyDescent="0.2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192</v>
      </c>
      <c r="L19202" t="s">
        <v>19</v>
      </c>
      <c r="M19202" t="s">
        <v>87</v>
      </c>
      <c r="N19202" t="s">
        <v>88</v>
      </c>
    </row>
    <row r="19203" spans="1:14" x14ac:dyDescent="0.2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91</v>
      </c>
      <c r="L19203" t="s">
        <v>23</v>
      </c>
      <c r="M19203" t="s">
        <v>93</v>
      </c>
      <c r="N19203" t="s">
        <v>94</v>
      </c>
    </row>
    <row r="19204" spans="1:14" x14ac:dyDescent="0.2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192</v>
      </c>
      <c r="L19204" t="s">
        <v>30</v>
      </c>
      <c r="M19204" t="s">
        <v>66</v>
      </c>
      <c r="N19204" t="s">
        <v>67</v>
      </c>
    </row>
    <row r="19205" spans="1:14" x14ac:dyDescent="0.2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193</v>
      </c>
      <c r="L19205" t="s">
        <v>23</v>
      </c>
      <c r="M19205" t="s">
        <v>161</v>
      </c>
      <c r="N19205" t="s">
        <v>162</v>
      </c>
    </row>
    <row r="19206" spans="1:14" x14ac:dyDescent="0.2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91</v>
      </c>
      <c r="L19206" t="s">
        <v>23</v>
      </c>
      <c r="M19206" t="s">
        <v>24</v>
      </c>
      <c r="N19206" t="s">
        <v>25</v>
      </c>
    </row>
    <row r="19207" spans="1:14" x14ac:dyDescent="0.2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192</v>
      </c>
      <c r="L19207" t="s">
        <v>23</v>
      </c>
      <c r="M19207" t="s">
        <v>56</v>
      </c>
      <c r="N19207" t="s">
        <v>57</v>
      </c>
    </row>
    <row r="19208" spans="1:14" x14ac:dyDescent="0.2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94</v>
      </c>
      <c r="L19208" t="s">
        <v>12</v>
      </c>
      <c r="M19208" t="s">
        <v>41</v>
      </c>
      <c r="N19208" t="s">
        <v>42</v>
      </c>
    </row>
    <row r="19209" spans="1:14" x14ac:dyDescent="0.2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192</v>
      </c>
      <c r="L19209" t="s">
        <v>30</v>
      </c>
      <c r="M19209" t="s">
        <v>70</v>
      </c>
      <c r="N19209" t="s">
        <v>71</v>
      </c>
    </row>
    <row r="19210" spans="1:14" x14ac:dyDescent="0.2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192</v>
      </c>
      <c r="L19210" t="s">
        <v>19</v>
      </c>
      <c r="M19210" t="s">
        <v>87</v>
      </c>
      <c r="N19210" t="s">
        <v>88</v>
      </c>
    </row>
    <row r="19211" spans="1:14" x14ac:dyDescent="0.2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193</v>
      </c>
      <c r="L19211" t="s">
        <v>12</v>
      </c>
      <c r="M19211" t="s">
        <v>51</v>
      </c>
      <c r="N19211" t="s">
        <v>52</v>
      </c>
    </row>
    <row r="19212" spans="1:14" x14ac:dyDescent="0.2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193</v>
      </c>
      <c r="L19212" t="s">
        <v>30</v>
      </c>
      <c r="M19212" t="s">
        <v>31</v>
      </c>
      <c r="N19212" t="s">
        <v>32</v>
      </c>
    </row>
    <row r="19213" spans="1:14" x14ac:dyDescent="0.2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91</v>
      </c>
      <c r="L19213" t="s">
        <v>12</v>
      </c>
      <c r="M19213" t="s">
        <v>51</v>
      </c>
      <c r="N19213" t="s">
        <v>52</v>
      </c>
    </row>
    <row r="19214" spans="1:14" x14ac:dyDescent="0.2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192</v>
      </c>
      <c r="L19214" t="s">
        <v>12</v>
      </c>
      <c r="M19214" t="s">
        <v>74</v>
      </c>
      <c r="N19214" t="s">
        <v>75</v>
      </c>
    </row>
    <row r="19215" spans="1:14" x14ac:dyDescent="0.2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91</v>
      </c>
      <c r="L19215" t="s">
        <v>23</v>
      </c>
      <c r="M19215" t="s">
        <v>24</v>
      </c>
      <c r="N19215" t="s">
        <v>25</v>
      </c>
    </row>
    <row r="19216" spans="1:14" x14ac:dyDescent="0.2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192</v>
      </c>
      <c r="L19216" t="s">
        <v>30</v>
      </c>
      <c r="M19216" t="s">
        <v>66</v>
      </c>
      <c r="N19216" t="s">
        <v>67</v>
      </c>
    </row>
    <row r="19217" spans="1:14" x14ac:dyDescent="0.2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193</v>
      </c>
      <c r="L19217" t="s">
        <v>12</v>
      </c>
      <c r="M19217" t="s">
        <v>126</v>
      </c>
      <c r="N19217" t="s">
        <v>127</v>
      </c>
    </row>
    <row r="19218" spans="1:14" x14ac:dyDescent="0.2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192</v>
      </c>
      <c r="L19218" t="s">
        <v>30</v>
      </c>
      <c r="M19218" t="s">
        <v>78</v>
      </c>
      <c r="N19218" t="s">
        <v>79</v>
      </c>
    </row>
    <row r="19219" spans="1:14" x14ac:dyDescent="0.2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91</v>
      </c>
      <c r="L19219" t="s">
        <v>23</v>
      </c>
      <c r="M19219" t="s">
        <v>24</v>
      </c>
      <c r="N19219" t="s">
        <v>25</v>
      </c>
    </row>
    <row r="19220" spans="1:14" x14ac:dyDescent="0.2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192</v>
      </c>
      <c r="L19220" t="s">
        <v>30</v>
      </c>
      <c r="M19220" t="s">
        <v>31</v>
      </c>
      <c r="N19220" t="s">
        <v>32</v>
      </c>
    </row>
    <row r="19221" spans="1:14" x14ac:dyDescent="0.2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192</v>
      </c>
      <c r="L19221" t="s">
        <v>19</v>
      </c>
      <c r="M19221" t="s">
        <v>87</v>
      </c>
      <c r="N19221" t="s">
        <v>88</v>
      </c>
    </row>
    <row r="19222" spans="1:14" x14ac:dyDescent="0.2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192</v>
      </c>
      <c r="L19222" t="s">
        <v>12</v>
      </c>
      <c r="M19222" t="s">
        <v>16</v>
      </c>
      <c r="N19222" t="s">
        <v>17</v>
      </c>
    </row>
    <row r="19223" spans="1:14" x14ac:dyDescent="0.2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91</v>
      </c>
      <c r="L19223" t="s">
        <v>12</v>
      </c>
      <c r="M19223" t="s">
        <v>126</v>
      </c>
      <c r="N19223" t="s">
        <v>127</v>
      </c>
    </row>
    <row r="19224" spans="1:14" x14ac:dyDescent="0.2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193</v>
      </c>
      <c r="L19224" t="s">
        <v>30</v>
      </c>
      <c r="M19224" t="s">
        <v>38</v>
      </c>
      <c r="N19224" t="s">
        <v>39</v>
      </c>
    </row>
    <row r="19225" spans="1:14" x14ac:dyDescent="0.2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91</v>
      </c>
      <c r="L19225" t="s">
        <v>30</v>
      </c>
      <c r="M19225" t="s">
        <v>70</v>
      </c>
      <c r="N19225" t="s">
        <v>71</v>
      </c>
    </row>
    <row r="19226" spans="1:14" x14ac:dyDescent="0.2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91</v>
      </c>
      <c r="L19226" t="s">
        <v>12</v>
      </c>
      <c r="M19226" t="s">
        <v>16</v>
      </c>
      <c r="N19226" t="s">
        <v>17</v>
      </c>
    </row>
    <row r="19227" spans="1:14" x14ac:dyDescent="0.2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192</v>
      </c>
      <c r="L19227" t="s">
        <v>12</v>
      </c>
      <c r="M19227" t="s">
        <v>126</v>
      </c>
      <c r="N19227" t="s">
        <v>127</v>
      </c>
    </row>
    <row r="19228" spans="1:14" x14ac:dyDescent="0.2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91</v>
      </c>
      <c r="L19228" t="s">
        <v>12</v>
      </c>
      <c r="M19228" t="s">
        <v>74</v>
      </c>
      <c r="N19228" t="s">
        <v>75</v>
      </c>
    </row>
    <row r="19229" spans="1:14" x14ac:dyDescent="0.2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192</v>
      </c>
      <c r="L19229" t="s">
        <v>23</v>
      </c>
      <c r="M19229" t="s">
        <v>56</v>
      </c>
      <c r="N19229" t="s">
        <v>57</v>
      </c>
    </row>
    <row r="19230" spans="1:14" x14ac:dyDescent="0.2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192</v>
      </c>
      <c r="L19230" t="s">
        <v>19</v>
      </c>
      <c r="M19230" t="s">
        <v>106</v>
      </c>
      <c r="N19230" t="s">
        <v>107</v>
      </c>
    </row>
    <row r="19231" spans="1:14" x14ac:dyDescent="0.2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192</v>
      </c>
      <c r="L19231" t="s">
        <v>23</v>
      </c>
      <c r="M19231" t="s">
        <v>44</v>
      </c>
      <c r="N19231" t="s">
        <v>45</v>
      </c>
    </row>
    <row r="19232" spans="1:14" x14ac:dyDescent="0.2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91</v>
      </c>
      <c r="L19232" t="s">
        <v>12</v>
      </c>
      <c r="M19232" t="s">
        <v>74</v>
      </c>
      <c r="N19232" t="s">
        <v>75</v>
      </c>
    </row>
    <row r="19233" spans="1:14" x14ac:dyDescent="0.2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91</v>
      </c>
      <c r="L19233" t="s">
        <v>12</v>
      </c>
      <c r="M19233" t="s">
        <v>16</v>
      </c>
      <c r="N19233" t="s">
        <v>17</v>
      </c>
    </row>
    <row r="19234" spans="1:14" x14ac:dyDescent="0.2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192</v>
      </c>
      <c r="L19234" t="s">
        <v>19</v>
      </c>
      <c r="M19234" t="s">
        <v>20</v>
      </c>
      <c r="N19234" t="s">
        <v>21</v>
      </c>
    </row>
    <row r="19235" spans="1:14" x14ac:dyDescent="0.2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192</v>
      </c>
      <c r="L19235" t="s">
        <v>19</v>
      </c>
      <c r="M19235" t="s">
        <v>100</v>
      </c>
      <c r="N19235" t="s">
        <v>101</v>
      </c>
    </row>
    <row r="19236" spans="1:14" x14ac:dyDescent="0.2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193</v>
      </c>
      <c r="L19236" t="s">
        <v>23</v>
      </c>
      <c r="M19236" t="s">
        <v>56</v>
      </c>
      <c r="N19236" t="s">
        <v>57</v>
      </c>
    </row>
    <row r="19237" spans="1:14" x14ac:dyDescent="0.2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193</v>
      </c>
      <c r="L19237" t="s">
        <v>12</v>
      </c>
      <c r="M19237" t="s">
        <v>13</v>
      </c>
      <c r="N19237" t="s">
        <v>14</v>
      </c>
    </row>
    <row r="19238" spans="1:14" x14ac:dyDescent="0.2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91</v>
      </c>
      <c r="L19238" t="s">
        <v>30</v>
      </c>
      <c r="M19238" t="s">
        <v>70</v>
      </c>
      <c r="N19238" t="s">
        <v>71</v>
      </c>
    </row>
    <row r="19239" spans="1:14" x14ac:dyDescent="0.2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91</v>
      </c>
      <c r="L19239" t="s">
        <v>19</v>
      </c>
      <c r="M19239" t="s">
        <v>97</v>
      </c>
      <c r="N19239" t="s">
        <v>98</v>
      </c>
    </row>
    <row r="19240" spans="1:14" x14ac:dyDescent="0.2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193</v>
      </c>
      <c r="L19240" t="s">
        <v>12</v>
      </c>
      <c r="M19240" t="s">
        <v>81</v>
      </c>
      <c r="N19240" t="s">
        <v>82</v>
      </c>
    </row>
    <row r="19241" spans="1:14" x14ac:dyDescent="0.2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91</v>
      </c>
      <c r="L19241" t="s">
        <v>23</v>
      </c>
      <c r="M19241" t="s">
        <v>93</v>
      </c>
      <c r="N19241" t="s">
        <v>94</v>
      </c>
    </row>
    <row r="19242" spans="1:14" x14ac:dyDescent="0.2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91</v>
      </c>
      <c r="L19242" t="s">
        <v>12</v>
      </c>
      <c r="M19242" t="s">
        <v>16</v>
      </c>
      <c r="N19242" t="s">
        <v>17</v>
      </c>
    </row>
    <row r="19243" spans="1:14" x14ac:dyDescent="0.2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192</v>
      </c>
      <c r="L19243" t="s">
        <v>19</v>
      </c>
      <c r="M19243" t="s">
        <v>48</v>
      </c>
      <c r="N19243" t="s">
        <v>49</v>
      </c>
    </row>
    <row r="19244" spans="1:14" x14ac:dyDescent="0.2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192</v>
      </c>
      <c r="L19244" t="s">
        <v>12</v>
      </c>
      <c r="M19244" t="s">
        <v>74</v>
      </c>
      <c r="N19244" t="s">
        <v>75</v>
      </c>
    </row>
    <row r="19245" spans="1:14" x14ac:dyDescent="0.2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91</v>
      </c>
      <c r="L19245" t="s">
        <v>12</v>
      </c>
      <c r="M19245" t="s">
        <v>74</v>
      </c>
      <c r="N19245" t="s">
        <v>75</v>
      </c>
    </row>
    <row r="19246" spans="1:14" x14ac:dyDescent="0.2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192</v>
      </c>
      <c r="L19246" t="s">
        <v>23</v>
      </c>
      <c r="M19246" t="s">
        <v>103</v>
      </c>
      <c r="N19246" t="s">
        <v>104</v>
      </c>
    </row>
    <row r="19247" spans="1:14" x14ac:dyDescent="0.2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91</v>
      </c>
      <c r="L19247" t="s">
        <v>23</v>
      </c>
      <c r="M19247" t="s">
        <v>110</v>
      </c>
      <c r="N19247" t="s">
        <v>111</v>
      </c>
    </row>
    <row r="19248" spans="1:14" x14ac:dyDescent="0.2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192</v>
      </c>
      <c r="L19248" t="s">
        <v>30</v>
      </c>
      <c r="M19248" t="s">
        <v>66</v>
      </c>
      <c r="N19248" t="s">
        <v>67</v>
      </c>
    </row>
    <row r="19249" spans="1:14" x14ac:dyDescent="0.2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193</v>
      </c>
      <c r="L19249" t="s">
        <v>23</v>
      </c>
      <c r="M19249" t="s">
        <v>56</v>
      </c>
      <c r="N19249" t="s">
        <v>57</v>
      </c>
    </row>
    <row r="19250" spans="1:14" x14ac:dyDescent="0.2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192</v>
      </c>
      <c r="L19250" t="s">
        <v>19</v>
      </c>
      <c r="M19250" t="s">
        <v>106</v>
      </c>
      <c r="N19250" t="s">
        <v>107</v>
      </c>
    </row>
    <row r="19251" spans="1:14" x14ac:dyDescent="0.2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193</v>
      </c>
      <c r="L19251" t="s">
        <v>23</v>
      </c>
      <c r="M19251" t="s">
        <v>44</v>
      </c>
      <c r="N19251" t="s">
        <v>45</v>
      </c>
    </row>
    <row r="19252" spans="1:14" x14ac:dyDescent="0.2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192</v>
      </c>
      <c r="L19252" t="s">
        <v>30</v>
      </c>
      <c r="M19252" t="s">
        <v>31</v>
      </c>
      <c r="N19252" t="s">
        <v>32</v>
      </c>
    </row>
    <row r="19253" spans="1:14" x14ac:dyDescent="0.2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193</v>
      </c>
      <c r="L19253" t="s">
        <v>23</v>
      </c>
      <c r="M19253" t="s">
        <v>56</v>
      </c>
      <c r="N19253" t="s">
        <v>57</v>
      </c>
    </row>
    <row r="19254" spans="1:14" x14ac:dyDescent="0.2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192</v>
      </c>
      <c r="L19254" t="s">
        <v>19</v>
      </c>
      <c r="M19254" t="s">
        <v>87</v>
      </c>
      <c r="N19254" t="s">
        <v>88</v>
      </c>
    </row>
    <row r="19255" spans="1:14" x14ac:dyDescent="0.2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192</v>
      </c>
      <c r="L19255" t="s">
        <v>30</v>
      </c>
      <c r="M19255" t="s">
        <v>38</v>
      </c>
      <c r="N19255" t="s">
        <v>39</v>
      </c>
    </row>
    <row r="19256" spans="1:14" x14ac:dyDescent="0.2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192</v>
      </c>
      <c r="L19256" t="s">
        <v>19</v>
      </c>
      <c r="M19256" t="s">
        <v>20</v>
      </c>
      <c r="N19256" t="s">
        <v>21</v>
      </c>
    </row>
    <row r="19257" spans="1:14" x14ac:dyDescent="0.2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192</v>
      </c>
      <c r="L19257" t="s">
        <v>19</v>
      </c>
      <c r="M19257" t="s">
        <v>106</v>
      </c>
      <c r="N19257" t="s">
        <v>107</v>
      </c>
    </row>
    <row r="19258" spans="1:14" x14ac:dyDescent="0.2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193</v>
      </c>
      <c r="L19258" t="s">
        <v>23</v>
      </c>
      <c r="M19258" t="s">
        <v>44</v>
      </c>
      <c r="N19258" t="s">
        <v>45</v>
      </c>
    </row>
    <row r="19259" spans="1:14" x14ac:dyDescent="0.2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91</v>
      </c>
      <c r="L19259" t="s">
        <v>19</v>
      </c>
      <c r="M19259" t="s">
        <v>62</v>
      </c>
      <c r="N19259" t="s">
        <v>63</v>
      </c>
    </row>
    <row r="19260" spans="1:14" x14ac:dyDescent="0.2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192</v>
      </c>
      <c r="L19260" t="s">
        <v>19</v>
      </c>
      <c r="M19260" t="s">
        <v>48</v>
      </c>
      <c r="N19260" t="s">
        <v>49</v>
      </c>
    </row>
    <row r="19261" spans="1:14" x14ac:dyDescent="0.2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91</v>
      </c>
      <c r="L19261" t="s">
        <v>30</v>
      </c>
      <c r="M19261" t="s">
        <v>70</v>
      </c>
      <c r="N19261" t="s">
        <v>71</v>
      </c>
    </row>
    <row r="19262" spans="1:14" x14ac:dyDescent="0.2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192</v>
      </c>
      <c r="L19262" t="s">
        <v>23</v>
      </c>
      <c r="M19262" t="s">
        <v>56</v>
      </c>
      <c r="N19262" t="s">
        <v>57</v>
      </c>
    </row>
    <row r="19263" spans="1:14" x14ac:dyDescent="0.2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91</v>
      </c>
      <c r="L19263" t="s">
        <v>23</v>
      </c>
      <c r="M19263" t="s">
        <v>56</v>
      </c>
      <c r="N19263" t="s">
        <v>57</v>
      </c>
    </row>
    <row r="19264" spans="1:14" x14ac:dyDescent="0.2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193</v>
      </c>
      <c r="L19264" t="s">
        <v>12</v>
      </c>
      <c r="M19264" t="s">
        <v>81</v>
      </c>
      <c r="N19264" t="s">
        <v>82</v>
      </c>
    </row>
    <row r="19265" spans="1:14" x14ac:dyDescent="0.2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192</v>
      </c>
      <c r="L19265" t="s">
        <v>12</v>
      </c>
      <c r="M19265" t="s">
        <v>51</v>
      </c>
      <c r="N19265" t="s">
        <v>52</v>
      </c>
    </row>
    <row r="19266" spans="1:14" x14ac:dyDescent="0.2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193</v>
      </c>
      <c r="L19266" t="s">
        <v>12</v>
      </c>
      <c r="M19266" t="s">
        <v>126</v>
      </c>
      <c r="N19266" t="s">
        <v>127</v>
      </c>
    </row>
    <row r="19267" spans="1:14" x14ac:dyDescent="0.2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91</v>
      </c>
      <c r="L19267" t="s">
        <v>23</v>
      </c>
      <c r="M19267" t="s">
        <v>44</v>
      </c>
      <c r="N19267" t="s">
        <v>45</v>
      </c>
    </row>
    <row r="19268" spans="1:14" x14ac:dyDescent="0.2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91</v>
      </c>
      <c r="L19268" t="s">
        <v>19</v>
      </c>
      <c r="M19268" t="s">
        <v>87</v>
      </c>
      <c r="N19268" t="s">
        <v>88</v>
      </c>
    </row>
    <row r="19269" spans="1:14" x14ac:dyDescent="0.2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91</v>
      </c>
      <c r="L19269" t="s">
        <v>23</v>
      </c>
      <c r="M19269" t="s">
        <v>24</v>
      </c>
      <c r="N19269" t="s">
        <v>25</v>
      </c>
    </row>
    <row r="19270" spans="1:14" x14ac:dyDescent="0.2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193</v>
      </c>
      <c r="L19270" t="s">
        <v>23</v>
      </c>
      <c r="M19270" t="s">
        <v>110</v>
      </c>
      <c r="N19270" t="s">
        <v>111</v>
      </c>
    </row>
    <row r="19271" spans="1:14" x14ac:dyDescent="0.2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193</v>
      </c>
      <c r="L19271" t="s">
        <v>12</v>
      </c>
      <c r="M19271" t="s">
        <v>41</v>
      </c>
      <c r="N19271" t="s">
        <v>42</v>
      </c>
    </row>
    <row r="19272" spans="1:14" x14ac:dyDescent="0.2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192</v>
      </c>
      <c r="L19272" t="s">
        <v>30</v>
      </c>
      <c r="M19272" t="s">
        <v>38</v>
      </c>
      <c r="N19272" t="s">
        <v>39</v>
      </c>
    </row>
    <row r="19273" spans="1:14" x14ac:dyDescent="0.2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192</v>
      </c>
      <c r="L19273" t="s">
        <v>12</v>
      </c>
      <c r="M19273" t="s">
        <v>16</v>
      </c>
      <c r="N19273" t="s">
        <v>17</v>
      </c>
    </row>
    <row r="19274" spans="1:14" x14ac:dyDescent="0.2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192</v>
      </c>
      <c r="L19274" t="s">
        <v>30</v>
      </c>
      <c r="M19274" t="s">
        <v>31</v>
      </c>
      <c r="N19274" t="s">
        <v>32</v>
      </c>
    </row>
    <row r="19275" spans="1:14" x14ac:dyDescent="0.2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192</v>
      </c>
      <c r="L19275" t="s">
        <v>23</v>
      </c>
      <c r="M19275" t="s">
        <v>35</v>
      </c>
      <c r="N19275" t="s">
        <v>36</v>
      </c>
    </row>
    <row r="19276" spans="1:14" x14ac:dyDescent="0.2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91</v>
      </c>
      <c r="L19276" t="s">
        <v>23</v>
      </c>
      <c r="M19276" t="s">
        <v>110</v>
      </c>
      <c r="N19276" t="s">
        <v>111</v>
      </c>
    </row>
    <row r="19277" spans="1:14" x14ac:dyDescent="0.2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193</v>
      </c>
      <c r="L19277" t="s">
        <v>30</v>
      </c>
      <c r="M19277" t="s">
        <v>66</v>
      </c>
      <c r="N19277" t="s">
        <v>67</v>
      </c>
    </row>
    <row r="19278" spans="1:14" x14ac:dyDescent="0.2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192</v>
      </c>
      <c r="L19278" t="s">
        <v>30</v>
      </c>
      <c r="M19278" t="s">
        <v>38</v>
      </c>
      <c r="N19278" t="s">
        <v>39</v>
      </c>
    </row>
    <row r="19279" spans="1:14" x14ac:dyDescent="0.2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91</v>
      </c>
      <c r="L19279" t="s">
        <v>30</v>
      </c>
      <c r="M19279" t="s">
        <v>70</v>
      </c>
      <c r="N19279" t="s">
        <v>71</v>
      </c>
    </row>
    <row r="19280" spans="1:14" x14ac:dyDescent="0.2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192</v>
      </c>
      <c r="L19280" t="s">
        <v>30</v>
      </c>
      <c r="M19280" t="s">
        <v>66</v>
      </c>
      <c r="N19280" t="s">
        <v>67</v>
      </c>
    </row>
    <row r="19281" spans="1:14" x14ac:dyDescent="0.2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193</v>
      </c>
      <c r="L19281" t="s">
        <v>23</v>
      </c>
      <c r="M19281" t="s">
        <v>161</v>
      </c>
      <c r="N19281" t="s">
        <v>162</v>
      </c>
    </row>
    <row r="19282" spans="1:14" x14ac:dyDescent="0.2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193</v>
      </c>
      <c r="L19282" t="s">
        <v>30</v>
      </c>
      <c r="M19282" t="s">
        <v>120</v>
      </c>
      <c r="N19282" t="s">
        <v>121</v>
      </c>
    </row>
    <row r="19283" spans="1:14" x14ac:dyDescent="0.2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91</v>
      </c>
      <c r="L19283" t="s">
        <v>19</v>
      </c>
      <c r="M19283" t="s">
        <v>87</v>
      </c>
      <c r="N19283" t="s">
        <v>88</v>
      </c>
    </row>
    <row r="19284" spans="1:14" x14ac:dyDescent="0.2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192</v>
      </c>
      <c r="L19284" t="s">
        <v>19</v>
      </c>
      <c r="M19284" t="s">
        <v>97</v>
      </c>
      <c r="N19284" t="s">
        <v>98</v>
      </c>
    </row>
    <row r="19285" spans="1:14" x14ac:dyDescent="0.2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192</v>
      </c>
      <c r="L19285" t="s">
        <v>19</v>
      </c>
      <c r="M19285" t="s">
        <v>100</v>
      </c>
      <c r="N19285" t="s">
        <v>101</v>
      </c>
    </row>
    <row r="19286" spans="1:14" x14ac:dyDescent="0.2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193</v>
      </c>
      <c r="L19286" t="s">
        <v>12</v>
      </c>
      <c r="M19286" t="s">
        <v>41</v>
      </c>
      <c r="N19286" t="s">
        <v>42</v>
      </c>
    </row>
    <row r="19287" spans="1:14" x14ac:dyDescent="0.2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192</v>
      </c>
      <c r="L19287" t="s">
        <v>12</v>
      </c>
      <c r="M19287" t="s">
        <v>90</v>
      </c>
      <c r="N19287" t="s">
        <v>91</v>
      </c>
    </row>
    <row r="19288" spans="1:14" x14ac:dyDescent="0.2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193</v>
      </c>
      <c r="L19288" t="s">
        <v>12</v>
      </c>
      <c r="M19288" t="s">
        <v>90</v>
      </c>
      <c r="N19288" t="s">
        <v>91</v>
      </c>
    </row>
    <row r="19289" spans="1:14" x14ac:dyDescent="0.2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193</v>
      </c>
      <c r="L19289" t="s">
        <v>12</v>
      </c>
      <c r="M19289" t="s">
        <v>126</v>
      </c>
      <c r="N19289" t="s">
        <v>127</v>
      </c>
    </row>
    <row r="19290" spans="1:14" x14ac:dyDescent="0.2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193</v>
      </c>
      <c r="L19290" t="s">
        <v>30</v>
      </c>
      <c r="M19290" t="s">
        <v>78</v>
      </c>
      <c r="N19290" t="s">
        <v>79</v>
      </c>
    </row>
    <row r="19291" spans="1:14" x14ac:dyDescent="0.2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91</v>
      </c>
      <c r="L19291" t="s">
        <v>30</v>
      </c>
      <c r="M19291" t="s">
        <v>120</v>
      </c>
      <c r="N19291" t="s">
        <v>121</v>
      </c>
    </row>
    <row r="19292" spans="1:14" x14ac:dyDescent="0.2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192</v>
      </c>
      <c r="L19292" t="s">
        <v>12</v>
      </c>
      <c r="M19292" t="s">
        <v>13</v>
      </c>
      <c r="N19292" t="s">
        <v>14</v>
      </c>
    </row>
    <row r="19293" spans="1:14" x14ac:dyDescent="0.2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91</v>
      </c>
      <c r="L19293" t="s">
        <v>12</v>
      </c>
      <c r="M19293" t="s">
        <v>16</v>
      </c>
      <c r="N19293" t="s">
        <v>17</v>
      </c>
    </row>
    <row r="19294" spans="1:14" x14ac:dyDescent="0.2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193</v>
      </c>
      <c r="L19294" t="s">
        <v>19</v>
      </c>
      <c r="M19294" t="s">
        <v>62</v>
      </c>
      <c r="N19294" t="s">
        <v>63</v>
      </c>
    </row>
    <row r="19295" spans="1:14" x14ac:dyDescent="0.2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91</v>
      </c>
      <c r="L19295" t="s">
        <v>30</v>
      </c>
      <c r="M19295" t="s">
        <v>38</v>
      </c>
      <c r="N19295" t="s">
        <v>39</v>
      </c>
    </row>
    <row r="19296" spans="1:14" x14ac:dyDescent="0.2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192</v>
      </c>
      <c r="L19296" t="s">
        <v>12</v>
      </c>
      <c r="M19296" t="s">
        <v>16</v>
      </c>
      <c r="N19296" t="s">
        <v>17</v>
      </c>
    </row>
    <row r="19297" spans="1:14" x14ac:dyDescent="0.2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192</v>
      </c>
      <c r="L19297" t="s">
        <v>23</v>
      </c>
      <c r="M19297" t="s">
        <v>24</v>
      </c>
      <c r="N19297" t="s">
        <v>25</v>
      </c>
    </row>
    <row r="19298" spans="1:14" x14ac:dyDescent="0.2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91</v>
      </c>
      <c r="L19298" t="s">
        <v>23</v>
      </c>
      <c r="M19298" t="s">
        <v>103</v>
      </c>
      <c r="N19298" t="s">
        <v>104</v>
      </c>
    </row>
    <row r="19299" spans="1:14" x14ac:dyDescent="0.2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192</v>
      </c>
      <c r="L19299" t="s">
        <v>12</v>
      </c>
      <c r="M19299" t="s">
        <v>41</v>
      </c>
      <c r="N19299" t="s">
        <v>42</v>
      </c>
    </row>
    <row r="19300" spans="1:14" x14ac:dyDescent="0.2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192</v>
      </c>
      <c r="L19300" t="s">
        <v>12</v>
      </c>
      <c r="M19300" t="s">
        <v>90</v>
      </c>
      <c r="N19300" t="s">
        <v>91</v>
      </c>
    </row>
    <row r="19301" spans="1:14" x14ac:dyDescent="0.2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91</v>
      </c>
      <c r="L19301" t="s">
        <v>23</v>
      </c>
      <c r="M19301" t="s">
        <v>24</v>
      </c>
      <c r="N19301" t="s">
        <v>25</v>
      </c>
    </row>
    <row r="19302" spans="1:14" x14ac:dyDescent="0.2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192</v>
      </c>
      <c r="L19302" t="s">
        <v>19</v>
      </c>
      <c r="M19302" t="s">
        <v>62</v>
      </c>
      <c r="N19302" t="s">
        <v>63</v>
      </c>
    </row>
    <row r="19303" spans="1:14" x14ac:dyDescent="0.2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192</v>
      </c>
      <c r="L19303" t="s">
        <v>23</v>
      </c>
      <c r="M19303" t="s">
        <v>93</v>
      </c>
      <c r="N19303" t="s">
        <v>94</v>
      </c>
    </row>
    <row r="19304" spans="1:14" x14ac:dyDescent="0.2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193</v>
      </c>
      <c r="L19304" t="s">
        <v>23</v>
      </c>
      <c r="M19304" t="s">
        <v>35</v>
      </c>
      <c r="N19304" t="s">
        <v>36</v>
      </c>
    </row>
    <row r="19305" spans="1:14" x14ac:dyDescent="0.2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91</v>
      </c>
      <c r="L19305" t="s">
        <v>23</v>
      </c>
      <c r="M19305" t="s">
        <v>44</v>
      </c>
      <c r="N19305" t="s">
        <v>45</v>
      </c>
    </row>
    <row r="19306" spans="1:14" x14ac:dyDescent="0.2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192</v>
      </c>
      <c r="L19306" t="s">
        <v>19</v>
      </c>
      <c r="M19306" t="s">
        <v>20</v>
      </c>
      <c r="N19306" t="s">
        <v>21</v>
      </c>
    </row>
    <row r="19307" spans="1:14" x14ac:dyDescent="0.2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193</v>
      </c>
      <c r="L19307" t="s">
        <v>30</v>
      </c>
      <c r="M19307" t="s">
        <v>31</v>
      </c>
      <c r="N19307" t="s">
        <v>32</v>
      </c>
    </row>
    <row r="19308" spans="1:14" x14ac:dyDescent="0.2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192</v>
      </c>
      <c r="L19308" t="s">
        <v>12</v>
      </c>
      <c r="M19308" t="s">
        <v>90</v>
      </c>
      <c r="N19308" t="s">
        <v>91</v>
      </c>
    </row>
    <row r="19309" spans="1:14" x14ac:dyDescent="0.2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193</v>
      </c>
      <c r="L19309" t="s">
        <v>23</v>
      </c>
      <c r="M19309" t="s">
        <v>103</v>
      </c>
      <c r="N19309" t="s">
        <v>104</v>
      </c>
    </row>
    <row r="19310" spans="1:14" x14ac:dyDescent="0.2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192</v>
      </c>
      <c r="L19310" t="s">
        <v>12</v>
      </c>
      <c r="M19310" t="s">
        <v>13</v>
      </c>
      <c r="N19310" t="s">
        <v>14</v>
      </c>
    </row>
    <row r="19311" spans="1:14" x14ac:dyDescent="0.2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192</v>
      </c>
      <c r="L19311" t="s">
        <v>12</v>
      </c>
      <c r="M19311" t="s">
        <v>51</v>
      </c>
      <c r="N19311" t="s">
        <v>52</v>
      </c>
    </row>
    <row r="19312" spans="1:14" x14ac:dyDescent="0.2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192</v>
      </c>
      <c r="L19312" t="s">
        <v>19</v>
      </c>
      <c r="M19312" t="s">
        <v>87</v>
      </c>
      <c r="N19312" t="s">
        <v>88</v>
      </c>
    </row>
    <row r="19313" spans="1:14" x14ac:dyDescent="0.2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192</v>
      </c>
      <c r="L19313" t="s">
        <v>12</v>
      </c>
      <c r="M19313" t="s">
        <v>51</v>
      </c>
      <c r="N19313" t="s">
        <v>52</v>
      </c>
    </row>
    <row r="19314" spans="1:14" x14ac:dyDescent="0.2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192</v>
      </c>
      <c r="L19314" t="s">
        <v>19</v>
      </c>
      <c r="M19314" t="s">
        <v>27</v>
      </c>
      <c r="N19314" t="s">
        <v>28</v>
      </c>
    </row>
    <row r="19315" spans="1:14" x14ac:dyDescent="0.2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193</v>
      </c>
      <c r="L19315" t="s">
        <v>19</v>
      </c>
      <c r="M19315" t="s">
        <v>48</v>
      </c>
      <c r="N19315" t="s">
        <v>49</v>
      </c>
    </row>
    <row r="19316" spans="1:14" x14ac:dyDescent="0.2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91</v>
      </c>
      <c r="L19316" t="s">
        <v>12</v>
      </c>
      <c r="M19316" t="s">
        <v>74</v>
      </c>
      <c r="N19316" t="s">
        <v>75</v>
      </c>
    </row>
    <row r="19317" spans="1:14" x14ac:dyDescent="0.2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91</v>
      </c>
      <c r="L19317" t="s">
        <v>30</v>
      </c>
      <c r="M19317" t="s">
        <v>38</v>
      </c>
      <c r="N19317" t="s">
        <v>39</v>
      </c>
    </row>
    <row r="19318" spans="1:14" x14ac:dyDescent="0.2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91</v>
      </c>
      <c r="L19318" t="s">
        <v>23</v>
      </c>
      <c r="M19318" t="s">
        <v>24</v>
      </c>
      <c r="N19318" t="s">
        <v>25</v>
      </c>
    </row>
    <row r="19319" spans="1:14" x14ac:dyDescent="0.2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192</v>
      </c>
      <c r="L19319" t="s">
        <v>30</v>
      </c>
      <c r="M19319" t="s">
        <v>120</v>
      </c>
      <c r="N19319" t="s">
        <v>121</v>
      </c>
    </row>
    <row r="19320" spans="1:14" x14ac:dyDescent="0.2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192</v>
      </c>
      <c r="L19320" t="s">
        <v>12</v>
      </c>
      <c r="M19320" t="s">
        <v>16</v>
      </c>
      <c r="N19320" t="s">
        <v>17</v>
      </c>
    </row>
    <row r="19321" spans="1:14" x14ac:dyDescent="0.2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192</v>
      </c>
      <c r="L19321" t="s">
        <v>19</v>
      </c>
      <c r="M19321" t="s">
        <v>20</v>
      </c>
      <c r="N19321" t="s">
        <v>21</v>
      </c>
    </row>
    <row r="19322" spans="1:14" x14ac:dyDescent="0.2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192</v>
      </c>
      <c r="L19322" t="s">
        <v>19</v>
      </c>
      <c r="M19322" t="s">
        <v>20</v>
      </c>
      <c r="N19322" t="s">
        <v>21</v>
      </c>
    </row>
    <row r="19323" spans="1:14" x14ac:dyDescent="0.2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91</v>
      </c>
      <c r="L19323" t="s">
        <v>23</v>
      </c>
      <c r="M19323" t="s">
        <v>56</v>
      </c>
      <c r="N19323" t="s">
        <v>57</v>
      </c>
    </row>
    <row r="19324" spans="1:14" x14ac:dyDescent="0.2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192</v>
      </c>
      <c r="L19324" t="s">
        <v>30</v>
      </c>
      <c r="M19324" t="s">
        <v>38</v>
      </c>
      <c r="N19324" t="s">
        <v>39</v>
      </c>
    </row>
    <row r="19325" spans="1:14" x14ac:dyDescent="0.2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192</v>
      </c>
      <c r="L19325" t="s">
        <v>12</v>
      </c>
      <c r="M19325" t="s">
        <v>51</v>
      </c>
      <c r="N19325" t="s">
        <v>52</v>
      </c>
    </row>
    <row r="19326" spans="1:14" x14ac:dyDescent="0.2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192</v>
      </c>
      <c r="L19326" t="s">
        <v>23</v>
      </c>
      <c r="M19326" t="s">
        <v>110</v>
      </c>
      <c r="N19326" t="s">
        <v>111</v>
      </c>
    </row>
    <row r="19327" spans="1:14" x14ac:dyDescent="0.2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192</v>
      </c>
      <c r="L19327" t="s">
        <v>30</v>
      </c>
      <c r="M19327" t="s">
        <v>38</v>
      </c>
      <c r="N19327" t="s">
        <v>39</v>
      </c>
    </row>
    <row r="19328" spans="1:14" x14ac:dyDescent="0.2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192</v>
      </c>
      <c r="L19328" t="s">
        <v>30</v>
      </c>
      <c r="M19328" t="s">
        <v>31</v>
      </c>
      <c r="N19328" t="s">
        <v>32</v>
      </c>
    </row>
    <row r="19329" spans="1:14" x14ac:dyDescent="0.2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193</v>
      </c>
      <c r="L19329" t="s">
        <v>30</v>
      </c>
      <c r="M19329" t="s">
        <v>78</v>
      </c>
      <c r="N19329" t="s">
        <v>79</v>
      </c>
    </row>
    <row r="19330" spans="1:14" x14ac:dyDescent="0.2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192</v>
      </c>
      <c r="L19330" t="s">
        <v>12</v>
      </c>
      <c r="M19330" t="s">
        <v>13</v>
      </c>
      <c r="N19330" t="s">
        <v>14</v>
      </c>
    </row>
    <row r="19331" spans="1:14" x14ac:dyDescent="0.2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91</v>
      </c>
      <c r="L19331" t="s">
        <v>19</v>
      </c>
      <c r="M19331" t="s">
        <v>59</v>
      </c>
      <c r="N19331" t="s">
        <v>60</v>
      </c>
    </row>
    <row r="19332" spans="1:14" x14ac:dyDescent="0.2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192</v>
      </c>
      <c r="L19332" t="s">
        <v>19</v>
      </c>
      <c r="M19332" t="s">
        <v>87</v>
      </c>
      <c r="N19332" t="s">
        <v>88</v>
      </c>
    </row>
    <row r="19333" spans="1:14" x14ac:dyDescent="0.2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91</v>
      </c>
      <c r="L19333" t="s">
        <v>19</v>
      </c>
      <c r="M19333" t="s">
        <v>48</v>
      </c>
      <c r="N19333" t="s">
        <v>49</v>
      </c>
    </row>
    <row r="19334" spans="1:14" x14ac:dyDescent="0.2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192</v>
      </c>
      <c r="L19334" t="s">
        <v>30</v>
      </c>
      <c r="M19334" t="s">
        <v>38</v>
      </c>
      <c r="N19334" t="s">
        <v>39</v>
      </c>
    </row>
    <row r="19335" spans="1:14" x14ac:dyDescent="0.2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193</v>
      </c>
      <c r="L19335" t="s">
        <v>19</v>
      </c>
      <c r="M19335" t="s">
        <v>97</v>
      </c>
      <c r="N19335" t="s">
        <v>98</v>
      </c>
    </row>
    <row r="19336" spans="1:14" x14ac:dyDescent="0.2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192</v>
      </c>
      <c r="L19336" t="s">
        <v>30</v>
      </c>
      <c r="M19336" t="s">
        <v>31</v>
      </c>
      <c r="N19336" t="s">
        <v>32</v>
      </c>
    </row>
    <row r="19337" spans="1:14" x14ac:dyDescent="0.2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192</v>
      </c>
      <c r="L19337" t="s">
        <v>19</v>
      </c>
      <c r="M19337" t="s">
        <v>27</v>
      </c>
      <c r="N19337" t="s">
        <v>28</v>
      </c>
    </row>
    <row r="19338" spans="1:14" x14ac:dyDescent="0.2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192</v>
      </c>
      <c r="L19338" t="s">
        <v>30</v>
      </c>
      <c r="M19338" t="s">
        <v>66</v>
      </c>
      <c r="N19338" t="s">
        <v>67</v>
      </c>
    </row>
    <row r="19339" spans="1:14" x14ac:dyDescent="0.2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91</v>
      </c>
      <c r="L19339" t="s">
        <v>19</v>
      </c>
      <c r="M19339" t="s">
        <v>106</v>
      </c>
      <c r="N19339" t="s">
        <v>107</v>
      </c>
    </row>
    <row r="19340" spans="1:14" x14ac:dyDescent="0.2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91</v>
      </c>
      <c r="L19340" t="s">
        <v>12</v>
      </c>
      <c r="M19340" t="s">
        <v>74</v>
      </c>
      <c r="N19340" t="s">
        <v>75</v>
      </c>
    </row>
    <row r="19341" spans="1:14" x14ac:dyDescent="0.2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192</v>
      </c>
      <c r="L19341" t="s">
        <v>30</v>
      </c>
      <c r="M19341" t="s">
        <v>31</v>
      </c>
      <c r="N19341" t="s">
        <v>32</v>
      </c>
    </row>
    <row r="19342" spans="1:14" x14ac:dyDescent="0.2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91</v>
      </c>
      <c r="L19342" t="s">
        <v>12</v>
      </c>
      <c r="M19342" t="s">
        <v>74</v>
      </c>
      <c r="N19342" t="s">
        <v>75</v>
      </c>
    </row>
    <row r="19343" spans="1:14" x14ac:dyDescent="0.2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193</v>
      </c>
      <c r="L19343" t="s">
        <v>23</v>
      </c>
      <c r="M19343" t="s">
        <v>161</v>
      </c>
      <c r="N19343" t="s">
        <v>162</v>
      </c>
    </row>
    <row r="19344" spans="1:14" x14ac:dyDescent="0.2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91</v>
      </c>
      <c r="L19344" t="s">
        <v>12</v>
      </c>
      <c r="M19344" t="s">
        <v>16</v>
      </c>
      <c r="N19344" t="s">
        <v>17</v>
      </c>
    </row>
    <row r="19345" spans="1:14" x14ac:dyDescent="0.2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192</v>
      </c>
      <c r="L19345" t="s">
        <v>19</v>
      </c>
      <c r="M19345" t="s">
        <v>106</v>
      </c>
      <c r="N19345" t="s">
        <v>107</v>
      </c>
    </row>
    <row r="19346" spans="1:14" x14ac:dyDescent="0.2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192</v>
      </c>
      <c r="L19346" t="s">
        <v>12</v>
      </c>
      <c r="M19346" t="s">
        <v>41</v>
      </c>
      <c r="N19346" t="s">
        <v>42</v>
      </c>
    </row>
    <row r="19347" spans="1:14" x14ac:dyDescent="0.2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91</v>
      </c>
      <c r="L19347" t="s">
        <v>30</v>
      </c>
      <c r="M19347" t="s">
        <v>120</v>
      </c>
      <c r="N19347" t="s">
        <v>121</v>
      </c>
    </row>
    <row r="19348" spans="1:14" x14ac:dyDescent="0.2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192</v>
      </c>
      <c r="L19348" t="s">
        <v>30</v>
      </c>
      <c r="M19348" t="s">
        <v>78</v>
      </c>
      <c r="N19348" t="s">
        <v>79</v>
      </c>
    </row>
    <row r="19349" spans="1:14" x14ac:dyDescent="0.2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193</v>
      </c>
      <c r="L19349" t="s">
        <v>30</v>
      </c>
      <c r="M19349" t="s">
        <v>78</v>
      </c>
      <c r="N19349" t="s">
        <v>79</v>
      </c>
    </row>
    <row r="19350" spans="1:14" x14ac:dyDescent="0.2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192</v>
      </c>
      <c r="L19350" t="s">
        <v>23</v>
      </c>
      <c r="M19350" t="s">
        <v>35</v>
      </c>
      <c r="N19350" t="s">
        <v>36</v>
      </c>
    </row>
    <row r="19351" spans="1:14" x14ac:dyDescent="0.2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91</v>
      </c>
      <c r="L19351" t="s">
        <v>12</v>
      </c>
      <c r="M19351" t="s">
        <v>90</v>
      </c>
      <c r="N19351" t="s">
        <v>91</v>
      </c>
    </row>
    <row r="19352" spans="1:14" x14ac:dyDescent="0.2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193</v>
      </c>
      <c r="L19352" t="s">
        <v>12</v>
      </c>
      <c r="M19352" t="s">
        <v>81</v>
      </c>
      <c r="N19352" t="s">
        <v>82</v>
      </c>
    </row>
    <row r="19353" spans="1:14" x14ac:dyDescent="0.2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193</v>
      </c>
      <c r="L19353" t="s">
        <v>12</v>
      </c>
      <c r="M19353" t="s">
        <v>51</v>
      </c>
      <c r="N19353" t="s">
        <v>52</v>
      </c>
    </row>
    <row r="19354" spans="1:14" x14ac:dyDescent="0.2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91</v>
      </c>
      <c r="L19354" t="s">
        <v>19</v>
      </c>
      <c r="M19354" t="s">
        <v>106</v>
      </c>
      <c r="N19354" t="s">
        <v>107</v>
      </c>
    </row>
    <row r="19355" spans="1:14" x14ac:dyDescent="0.2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91</v>
      </c>
      <c r="L19355" t="s">
        <v>30</v>
      </c>
      <c r="M19355" t="s">
        <v>66</v>
      </c>
      <c r="N19355" t="s">
        <v>67</v>
      </c>
    </row>
    <row r="19356" spans="1:14" x14ac:dyDescent="0.2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91</v>
      </c>
      <c r="L19356" t="s">
        <v>12</v>
      </c>
      <c r="M19356" t="s">
        <v>16</v>
      </c>
      <c r="N19356" t="s">
        <v>17</v>
      </c>
    </row>
    <row r="19357" spans="1:14" x14ac:dyDescent="0.2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192</v>
      </c>
      <c r="L19357" t="s">
        <v>30</v>
      </c>
      <c r="M19357" t="s">
        <v>66</v>
      </c>
      <c r="N19357" t="s">
        <v>67</v>
      </c>
    </row>
    <row r="19358" spans="1:14" x14ac:dyDescent="0.2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91</v>
      </c>
      <c r="L19358" t="s">
        <v>19</v>
      </c>
      <c r="M19358" t="s">
        <v>97</v>
      </c>
      <c r="N19358" t="s">
        <v>98</v>
      </c>
    </row>
    <row r="19359" spans="1:14" x14ac:dyDescent="0.2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193</v>
      </c>
      <c r="L19359" t="s">
        <v>12</v>
      </c>
      <c r="M19359" t="s">
        <v>126</v>
      </c>
      <c r="N19359" t="s">
        <v>127</v>
      </c>
    </row>
    <row r="19360" spans="1:14" x14ac:dyDescent="0.2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192</v>
      </c>
      <c r="L19360" t="s">
        <v>23</v>
      </c>
      <c r="M19360" t="s">
        <v>56</v>
      </c>
      <c r="N19360" t="s">
        <v>57</v>
      </c>
    </row>
    <row r="19361" spans="1:14" x14ac:dyDescent="0.2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91</v>
      </c>
      <c r="L19361" t="s">
        <v>23</v>
      </c>
      <c r="M19361" t="s">
        <v>103</v>
      </c>
      <c r="N19361" t="s">
        <v>104</v>
      </c>
    </row>
    <row r="19362" spans="1:14" x14ac:dyDescent="0.2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91</v>
      </c>
      <c r="L19362" t="s">
        <v>23</v>
      </c>
      <c r="M19362" t="s">
        <v>93</v>
      </c>
      <c r="N19362" t="s">
        <v>94</v>
      </c>
    </row>
    <row r="19363" spans="1:14" x14ac:dyDescent="0.2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192</v>
      </c>
      <c r="L19363" t="s">
        <v>12</v>
      </c>
      <c r="M19363" t="s">
        <v>126</v>
      </c>
      <c r="N19363" t="s">
        <v>127</v>
      </c>
    </row>
    <row r="19364" spans="1:14" x14ac:dyDescent="0.2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193</v>
      </c>
      <c r="L19364" t="s">
        <v>30</v>
      </c>
      <c r="M19364" t="s">
        <v>38</v>
      </c>
      <c r="N19364" t="s">
        <v>39</v>
      </c>
    </row>
    <row r="19365" spans="1:14" x14ac:dyDescent="0.2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192</v>
      </c>
      <c r="L19365" t="s">
        <v>23</v>
      </c>
      <c r="M19365" t="s">
        <v>93</v>
      </c>
      <c r="N19365" t="s">
        <v>94</v>
      </c>
    </row>
    <row r="19366" spans="1:14" x14ac:dyDescent="0.2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192</v>
      </c>
      <c r="L19366" t="s">
        <v>30</v>
      </c>
      <c r="M19366" t="s">
        <v>120</v>
      </c>
      <c r="N19366" t="s">
        <v>121</v>
      </c>
    </row>
    <row r="19367" spans="1:14" x14ac:dyDescent="0.2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192</v>
      </c>
      <c r="L19367" t="s">
        <v>30</v>
      </c>
      <c r="M19367" t="s">
        <v>78</v>
      </c>
      <c r="N19367" t="s">
        <v>79</v>
      </c>
    </row>
    <row r="19368" spans="1:14" x14ac:dyDescent="0.2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91</v>
      </c>
      <c r="L19368" t="s">
        <v>12</v>
      </c>
      <c r="M19368" t="s">
        <v>16</v>
      </c>
      <c r="N19368" t="s">
        <v>17</v>
      </c>
    </row>
    <row r="19369" spans="1:14" x14ac:dyDescent="0.2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193</v>
      </c>
      <c r="L19369" t="s">
        <v>12</v>
      </c>
      <c r="M19369" t="s">
        <v>16</v>
      </c>
      <c r="N19369" t="s">
        <v>17</v>
      </c>
    </row>
    <row r="19370" spans="1:14" x14ac:dyDescent="0.2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192</v>
      </c>
      <c r="L19370" t="s">
        <v>19</v>
      </c>
      <c r="M19370" t="s">
        <v>87</v>
      </c>
      <c r="N19370" t="s">
        <v>88</v>
      </c>
    </row>
    <row r="19371" spans="1:14" x14ac:dyDescent="0.2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91</v>
      </c>
      <c r="L19371" t="s">
        <v>19</v>
      </c>
      <c r="M19371" t="s">
        <v>87</v>
      </c>
      <c r="N19371" t="s">
        <v>88</v>
      </c>
    </row>
    <row r="19372" spans="1:14" x14ac:dyDescent="0.2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192</v>
      </c>
      <c r="L19372" t="s">
        <v>19</v>
      </c>
      <c r="M19372" t="s">
        <v>106</v>
      </c>
      <c r="N19372" t="s">
        <v>107</v>
      </c>
    </row>
    <row r="19373" spans="1:14" x14ac:dyDescent="0.2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193</v>
      </c>
      <c r="L19373" t="s">
        <v>12</v>
      </c>
      <c r="M19373" t="s">
        <v>41</v>
      </c>
      <c r="N19373" t="s">
        <v>42</v>
      </c>
    </row>
    <row r="19374" spans="1:14" x14ac:dyDescent="0.2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193</v>
      </c>
      <c r="L19374" t="s">
        <v>12</v>
      </c>
      <c r="M19374" t="s">
        <v>13</v>
      </c>
      <c r="N19374" t="s">
        <v>14</v>
      </c>
    </row>
    <row r="19375" spans="1:14" x14ac:dyDescent="0.2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91</v>
      </c>
      <c r="L19375" t="s">
        <v>12</v>
      </c>
      <c r="M19375" t="s">
        <v>16</v>
      </c>
      <c r="N19375" t="s">
        <v>17</v>
      </c>
    </row>
    <row r="19376" spans="1:14" x14ac:dyDescent="0.2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94</v>
      </c>
      <c r="L19376" t="s">
        <v>12</v>
      </c>
      <c r="M19376" t="s">
        <v>41</v>
      </c>
      <c r="N19376" t="s">
        <v>42</v>
      </c>
    </row>
    <row r="19377" spans="1:14" x14ac:dyDescent="0.2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192</v>
      </c>
      <c r="L19377" t="s">
        <v>19</v>
      </c>
      <c r="M19377" t="s">
        <v>62</v>
      </c>
      <c r="N19377" t="s">
        <v>63</v>
      </c>
    </row>
    <row r="19378" spans="1:14" x14ac:dyDescent="0.2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193</v>
      </c>
      <c r="L19378" t="s">
        <v>12</v>
      </c>
      <c r="M19378" t="s">
        <v>16</v>
      </c>
      <c r="N19378" t="s">
        <v>17</v>
      </c>
    </row>
    <row r="19379" spans="1:14" x14ac:dyDescent="0.2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193</v>
      </c>
      <c r="L19379" t="s">
        <v>12</v>
      </c>
      <c r="M19379" t="s">
        <v>90</v>
      </c>
      <c r="N19379" t="s">
        <v>91</v>
      </c>
    </row>
    <row r="19380" spans="1:14" x14ac:dyDescent="0.2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193</v>
      </c>
      <c r="L19380" t="s">
        <v>23</v>
      </c>
      <c r="M19380" t="s">
        <v>110</v>
      </c>
      <c r="N19380" t="s">
        <v>111</v>
      </c>
    </row>
    <row r="19381" spans="1:14" x14ac:dyDescent="0.2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193</v>
      </c>
      <c r="L19381" t="s">
        <v>30</v>
      </c>
      <c r="M19381" t="s">
        <v>38</v>
      </c>
      <c r="N19381" t="s">
        <v>39</v>
      </c>
    </row>
    <row r="19382" spans="1:14" x14ac:dyDescent="0.2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193</v>
      </c>
      <c r="L19382" t="s">
        <v>12</v>
      </c>
      <c r="M19382" t="s">
        <v>81</v>
      </c>
      <c r="N19382" t="s">
        <v>82</v>
      </c>
    </row>
    <row r="19383" spans="1:14" x14ac:dyDescent="0.2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192</v>
      </c>
      <c r="L19383" t="s">
        <v>30</v>
      </c>
      <c r="M19383" t="s">
        <v>120</v>
      </c>
      <c r="N19383" t="s">
        <v>121</v>
      </c>
    </row>
    <row r="19384" spans="1:14" x14ac:dyDescent="0.2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91</v>
      </c>
      <c r="L19384" t="s">
        <v>30</v>
      </c>
      <c r="M19384" t="s">
        <v>78</v>
      </c>
      <c r="N19384" t="s">
        <v>79</v>
      </c>
    </row>
    <row r="19385" spans="1:14" x14ac:dyDescent="0.2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192</v>
      </c>
      <c r="L19385" t="s">
        <v>19</v>
      </c>
      <c r="M19385" t="s">
        <v>87</v>
      </c>
      <c r="N19385" t="s">
        <v>88</v>
      </c>
    </row>
    <row r="19386" spans="1:14" x14ac:dyDescent="0.2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91</v>
      </c>
      <c r="L19386" t="s">
        <v>23</v>
      </c>
      <c r="M19386" t="s">
        <v>24</v>
      </c>
      <c r="N19386" t="s">
        <v>25</v>
      </c>
    </row>
    <row r="19387" spans="1:14" x14ac:dyDescent="0.2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91</v>
      </c>
      <c r="L19387" t="s">
        <v>12</v>
      </c>
      <c r="M19387" t="s">
        <v>74</v>
      </c>
      <c r="N19387" t="s">
        <v>75</v>
      </c>
    </row>
    <row r="19388" spans="1:14" x14ac:dyDescent="0.2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91</v>
      </c>
      <c r="L19388" t="s">
        <v>23</v>
      </c>
      <c r="M19388" t="s">
        <v>110</v>
      </c>
      <c r="N19388" t="s">
        <v>111</v>
      </c>
    </row>
    <row r="19389" spans="1:14" x14ac:dyDescent="0.2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91</v>
      </c>
      <c r="L19389" t="s">
        <v>23</v>
      </c>
      <c r="M19389" t="s">
        <v>56</v>
      </c>
      <c r="N19389" t="s">
        <v>57</v>
      </c>
    </row>
    <row r="19390" spans="1:14" x14ac:dyDescent="0.2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192</v>
      </c>
      <c r="L19390" t="s">
        <v>12</v>
      </c>
      <c r="M19390" t="s">
        <v>51</v>
      </c>
      <c r="N19390" t="s">
        <v>52</v>
      </c>
    </row>
    <row r="19391" spans="1:14" x14ac:dyDescent="0.2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192</v>
      </c>
      <c r="L19391" t="s">
        <v>12</v>
      </c>
      <c r="M19391" t="s">
        <v>51</v>
      </c>
      <c r="N19391" t="s">
        <v>52</v>
      </c>
    </row>
    <row r="19392" spans="1:14" x14ac:dyDescent="0.2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91</v>
      </c>
      <c r="L19392" t="s">
        <v>12</v>
      </c>
      <c r="M19392" t="s">
        <v>13</v>
      </c>
      <c r="N19392" t="s">
        <v>14</v>
      </c>
    </row>
    <row r="19393" spans="1:14" x14ac:dyDescent="0.2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91</v>
      </c>
      <c r="L19393" t="s">
        <v>23</v>
      </c>
      <c r="M19393" t="s">
        <v>24</v>
      </c>
      <c r="N19393" t="s">
        <v>25</v>
      </c>
    </row>
    <row r="19394" spans="1:14" x14ac:dyDescent="0.2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91</v>
      </c>
      <c r="L19394" t="s">
        <v>30</v>
      </c>
      <c r="M19394" t="s">
        <v>31</v>
      </c>
      <c r="N19394" t="s">
        <v>32</v>
      </c>
    </row>
    <row r="19395" spans="1:14" x14ac:dyDescent="0.2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192</v>
      </c>
      <c r="L19395" t="s">
        <v>30</v>
      </c>
      <c r="M19395" t="s">
        <v>70</v>
      </c>
      <c r="N19395" t="s">
        <v>71</v>
      </c>
    </row>
    <row r="19396" spans="1:14" x14ac:dyDescent="0.2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193</v>
      </c>
      <c r="L19396" t="s">
        <v>19</v>
      </c>
      <c r="M19396" t="s">
        <v>48</v>
      </c>
      <c r="N19396" t="s">
        <v>49</v>
      </c>
    </row>
    <row r="19397" spans="1:14" x14ac:dyDescent="0.2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192</v>
      </c>
      <c r="L19397" t="s">
        <v>23</v>
      </c>
      <c r="M19397" t="s">
        <v>56</v>
      </c>
      <c r="N19397" t="s">
        <v>57</v>
      </c>
    </row>
    <row r="19398" spans="1:14" x14ac:dyDescent="0.2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193</v>
      </c>
      <c r="L19398" t="s">
        <v>12</v>
      </c>
      <c r="M19398" t="s">
        <v>81</v>
      </c>
      <c r="N19398" t="s">
        <v>82</v>
      </c>
    </row>
    <row r="19399" spans="1:14" x14ac:dyDescent="0.2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193</v>
      </c>
      <c r="L19399" t="s">
        <v>12</v>
      </c>
      <c r="M19399" t="s">
        <v>81</v>
      </c>
      <c r="N19399" t="s">
        <v>82</v>
      </c>
    </row>
    <row r="19400" spans="1:14" x14ac:dyDescent="0.2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192</v>
      </c>
      <c r="L19400" t="s">
        <v>19</v>
      </c>
      <c r="M19400" t="s">
        <v>20</v>
      </c>
      <c r="N19400" t="s">
        <v>21</v>
      </c>
    </row>
    <row r="19401" spans="1:14" x14ac:dyDescent="0.2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192</v>
      </c>
      <c r="L19401" t="s">
        <v>12</v>
      </c>
      <c r="M19401" t="s">
        <v>74</v>
      </c>
      <c r="N19401" t="s">
        <v>75</v>
      </c>
    </row>
    <row r="19402" spans="1:14" x14ac:dyDescent="0.2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192</v>
      </c>
      <c r="L19402" t="s">
        <v>30</v>
      </c>
      <c r="M19402" t="s">
        <v>38</v>
      </c>
      <c r="N19402" t="s">
        <v>39</v>
      </c>
    </row>
    <row r="19403" spans="1:14" x14ac:dyDescent="0.2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192</v>
      </c>
      <c r="L19403" t="s">
        <v>23</v>
      </c>
      <c r="M19403" t="s">
        <v>56</v>
      </c>
      <c r="N19403" t="s">
        <v>57</v>
      </c>
    </row>
    <row r="19404" spans="1:14" x14ac:dyDescent="0.2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91</v>
      </c>
      <c r="L19404" t="s">
        <v>19</v>
      </c>
      <c r="M19404" t="s">
        <v>27</v>
      </c>
      <c r="N19404" t="s">
        <v>28</v>
      </c>
    </row>
    <row r="19405" spans="1:14" x14ac:dyDescent="0.2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192</v>
      </c>
      <c r="L19405" t="s">
        <v>23</v>
      </c>
      <c r="M19405" t="s">
        <v>56</v>
      </c>
      <c r="N19405" t="s">
        <v>57</v>
      </c>
    </row>
    <row r="19406" spans="1:14" x14ac:dyDescent="0.2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91</v>
      </c>
      <c r="L19406" t="s">
        <v>30</v>
      </c>
      <c r="M19406" t="s">
        <v>31</v>
      </c>
      <c r="N19406" t="s">
        <v>32</v>
      </c>
    </row>
    <row r="19407" spans="1:14" x14ac:dyDescent="0.2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193</v>
      </c>
      <c r="L19407" t="s">
        <v>12</v>
      </c>
      <c r="M19407" t="s">
        <v>81</v>
      </c>
      <c r="N19407" t="s">
        <v>82</v>
      </c>
    </row>
    <row r="19408" spans="1:14" x14ac:dyDescent="0.2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193</v>
      </c>
      <c r="L19408" t="s">
        <v>12</v>
      </c>
      <c r="M19408" t="s">
        <v>74</v>
      </c>
      <c r="N19408" t="s">
        <v>75</v>
      </c>
    </row>
    <row r="19409" spans="1:14" x14ac:dyDescent="0.2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193</v>
      </c>
      <c r="L19409" t="s">
        <v>12</v>
      </c>
      <c r="M19409" t="s">
        <v>41</v>
      </c>
      <c r="N19409" t="s">
        <v>42</v>
      </c>
    </row>
    <row r="19410" spans="1:14" x14ac:dyDescent="0.2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193</v>
      </c>
      <c r="L19410" t="s">
        <v>19</v>
      </c>
      <c r="M19410" t="s">
        <v>48</v>
      </c>
      <c r="N19410" t="s">
        <v>49</v>
      </c>
    </row>
    <row r="19411" spans="1:14" x14ac:dyDescent="0.2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193</v>
      </c>
      <c r="L19411" t="s">
        <v>23</v>
      </c>
      <c r="M19411" t="s">
        <v>110</v>
      </c>
      <c r="N19411" t="s">
        <v>111</v>
      </c>
    </row>
    <row r="19412" spans="1:14" x14ac:dyDescent="0.2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192</v>
      </c>
      <c r="L19412" t="s">
        <v>23</v>
      </c>
      <c r="M19412" t="s">
        <v>84</v>
      </c>
      <c r="N19412" t="s">
        <v>85</v>
      </c>
    </row>
    <row r="19413" spans="1:14" x14ac:dyDescent="0.2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192</v>
      </c>
      <c r="L19413" t="s">
        <v>23</v>
      </c>
      <c r="M19413" t="s">
        <v>24</v>
      </c>
      <c r="N19413" t="s">
        <v>25</v>
      </c>
    </row>
    <row r="19414" spans="1:14" x14ac:dyDescent="0.2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91</v>
      </c>
      <c r="L19414" t="s">
        <v>23</v>
      </c>
      <c r="M19414" t="s">
        <v>24</v>
      </c>
      <c r="N19414" t="s">
        <v>25</v>
      </c>
    </row>
    <row r="19415" spans="1:14" x14ac:dyDescent="0.2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192</v>
      </c>
      <c r="L19415" t="s">
        <v>30</v>
      </c>
      <c r="M19415" t="s">
        <v>66</v>
      </c>
      <c r="N19415" t="s">
        <v>67</v>
      </c>
    </row>
    <row r="19416" spans="1:14" x14ac:dyDescent="0.2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91</v>
      </c>
      <c r="L19416" t="s">
        <v>23</v>
      </c>
      <c r="M19416" t="s">
        <v>24</v>
      </c>
      <c r="N19416" t="s">
        <v>25</v>
      </c>
    </row>
    <row r="19417" spans="1:14" x14ac:dyDescent="0.2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91</v>
      </c>
      <c r="L19417" t="s">
        <v>12</v>
      </c>
      <c r="M19417" t="s">
        <v>74</v>
      </c>
      <c r="N19417" t="s">
        <v>75</v>
      </c>
    </row>
    <row r="19418" spans="1:14" x14ac:dyDescent="0.2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192</v>
      </c>
      <c r="L19418" t="s">
        <v>23</v>
      </c>
      <c r="M19418" t="s">
        <v>103</v>
      </c>
      <c r="N19418" t="s">
        <v>104</v>
      </c>
    </row>
    <row r="19419" spans="1:14" x14ac:dyDescent="0.2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192</v>
      </c>
      <c r="L19419" t="s">
        <v>19</v>
      </c>
      <c r="M19419" t="s">
        <v>59</v>
      </c>
      <c r="N19419" t="s">
        <v>60</v>
      </c>
    </row>
    <row r="19420" spans="1:14" x14ac:dyDescent="0.2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91</v>
      </c>
      <c r="L19420" t="s">
        <v>30</v>
      </c>
      <c r="M19420" t="s">
        <v>120</v>
      </c>
      <c r="N19420" t="s">
        <v>121</v>
      </c>
    </row>
    <row r="19421" spans="1:14" x14ac:dyDescent="0.2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192</v>
      </c>
      <c r="L19421" t="s">
        <v>19</v>
      </c>
      <c r="M19421" t="s">
        <v>106</v>
      </c>
      <c r="N19421" t="s">
        <v>107</v>
      </c>
    </row>
    <row r="19422" spans="1:14" x14ac:dyDescent="0.2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192</v>
      </c>
      <c r="L19422" t="s">
        <v>30</v>
      </c>
      <c r="M19422" t="s">
        <v>31</v>
      </c>
      <c r="N19422" t="s">
        <v>32</v>
      </c>
    </row>
    <row r="19423" spans="1:14" x14ac:dyDescent="0.2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192</v>
      </c>
      <c r="L19423" t="s">
        <v>30</v>
      </c>
      <c r="M19423" t="s">
        <v>66</v>
      </c>
      <c r="N19423" t="s">
        <v>67</v>
      </c>
    </row>
    <row r="19424" spans="1:14" x14ac:dyDescent="0.2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91</v>
      </c>
      <c r="L19424" t="s">
        <v>19</v>
      </c>
      <c r="M19424" t="s">
        <v>62</v>
      </c>
      <c r="N19424" t="s">
        <v>63</v>
      </c>
    </row>
    <row r="19425" spans="1:14" x14ac:dyDescent="0.2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193</v>
      </c>
      <c r="L19425" t="s">
        <v>12</v>
      </c>
      <c r="M19425" t="s">
        <v>81</v>
      </c>
      <c r="N19425" t="s">
        <v>82</v>
      </c>
    </row>
    <row r="19426" spans="1:14" x14ac:dyDescent="0.2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192</v>
      </c>
      <c r="L19426" t="s">
        <v>19</v>
      </c>
      <c r="M19426" t="s">
        <v>27</v>
      </c>
      <c r="N19426" t="s">
        <v>28</v>
      </c>
    </row>
    <row r="19427" spans="1:14" x14ac:dyDescent="0.2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193</v>
      </c>
      <c r="L19427" t="s">
        <v>19</v>
      </c>
      <c r="M19427" t="s">
        <v>97</v>
      </c>
      <c r="N19427" t="s">
        <v>98</v>
      </c>
    </row>
    <row r="19428" spans="1:14" x14ac:dyDescent="0.2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192</v>
      </c>
      <c r="L19428" t="s">
        <v>19</v>
      </c>
      <c r="M19428" t="s">
        <v>27</v>
      </c>
      <c r="N19428" t="s">
        <v>28</v>
      </c>
    </row>
    <row r="19429" spans="1:14" x14ac:dyDescent="0.2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192</v>
      </c>
      <c r="L19429" t="s">
        <v>19</v>
      </c>
      <c r="M19429" t="s">
        <v>87</v>
      </c>
      <c r="N19429" t="s">
        <v>88</v>
      </c>
    </row>
    <row r="19430" spans="1:14" x14ac:dyDescent="0.2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193</v>
      </c>
      <c r="L19430" t="s">
        <v>23</v>
      </c>
      <c r="M19430" t="s">
        <v>35</v>
      </c>
      <c r="N19430" t="s">
        <v>36</v>
      </c>
    </row>
    <row r="19431" spans="1:14" x14ac:dyDescent="0.2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192</v>
      </c>
      <c r="L19431" t="s">
        <v>30</v>
      </c>
      <c r="M19431" t="s">
        <v>66</v>
      </c>
      <c r="N19431" t="s">
        <v>67</v>
      </c>
    </row>
    <row r="19432" spans="1:14" x14ac:dyDescent="0.2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94</v>
      </c>
      <c r="L19432" t="s">
        <v>12</v>
      </c>
      <c r="M19432" t="s">
        <v>41</v>
      </c>
      <c r="N19432" t="s">
        <v>42</v>
      </c>
    </row>
    <row r="19433" spans="1:14" x14ac:dyDescent="0.2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91</v>
      </c>
      <c r="L19433" t="s">
        <v>30</v>
      </c>
      <c r="M19433" t="s">
        <v>78</v>
      </c>
      <c r="N19433" t="s">
        <v>79</v>
      </c>
    </row>
    <row r="19434" spans="1:14" x14ac:dyDescent="0.2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192</v>
      </c>
      <c r="L19434" t="s">
        <v>30</v>
      </c>
      <c r="M19434" t="s">
        <v>31</v>
      </c>
      <c r="N19434" t="s">
        <v>32</v>
      </c>
    </row>
    <row r="19435" spans="1:14" x14ac:dyDescent="0.2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91</v>
      </c>
      <c r="L19435" t="s">
        <v>12</v>
      </c>
      <c r="M19435" t="s">
        <v>51</v>
      </c>
      <c r="N19435" t="s">
        <v>52</v>
      </c>
    </row>
    <row r="19436" spans="1:14" x14ac:dyDescent="0.2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193</v>
      </c>
      <c r="L19436" t="s">
        <v>23</v>
      </c>
      <c r="M19436" t="s">
        <v>35</v>
      </c>
      <c r="N19436" t="s">
        <v>36</v>
      </c>
    </row>
    <row r="19437" spans="1:14" x14ac:dyDescent="0.2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193</v>
      </c>
      <c r="L19437" t="s">
        <v>12</v>
      </c>
      <c r="M19437" t="s">
        <v>81</v>
      </c>
      <c r="N19437" t="s">
        <v>82</v>
      </c>
    </row>
    <row r="19438" spans="1:14" x14ac:dyDescent="0.2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192</v>
      </c>
      <c r="L19438" t="s">
        <v>12</v>
      </c>
      <c r="M19438" t="s">
        <v>16</v>
      </c>
      <c r="N19438" t="s">
        <v>17</v>
      </c>
    </row>
    <row r="19439" spans="1:14" x14ac:dyDescent="0.2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192</v>
      </c>
      <c r="L19439" t="s">
        <v>12</v>
      </c>
      <c r="M19439" t="s">
        <v>51</v>
      </c>
      <c r="N19439" t="s">
        <v>52</v>
      </c>
    </row>
    <row r="19440" spans="1:14" x14ac:dyDescent="0.2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193</v>
      </c>
      <c r="L19440" t="s">
        <v>23</v>
      </c>
      <c r="M19440" t="s">
        <v>93</v>
      </c>
      <c r="N19440" t="s">
        <v>94</v>
      </c>
    </row>
    <row r="19441" spans="1:14" x14ac:dyDescent="0.2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91</v>
      </c>
      <c r="L19441" t="s">
        <v>12</v>
      </c>
      <c r="M19441" t="s">
        <v>16</v>
      </c>
      <c r="N19441" t="s">
        <v>17</v>
      </c>
    </row>
    <row r="19442" spans="1:14" x14ac:dyDescent="0.2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192</v>
      </c>
      <c r="L19442" t="s">
        <v>23</v>
      </c>
      <c r="M19442" t="s">
        <v>44</v>
      </c>
      <c r="N19442" t="s">
        <v>45</v>
      </c>
    </row>
    <row r="19443" spans="1:14" x14ac:dyDescent="0.2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95</v>
      </c>
      <c r="L19443" t="s">
        <v>12</v>
      </c>
      <c r="M19443" t="s">
        <v>41</v>
      </c>
      <c r="N19443" t="s">
        <v>42</v>
      </c>
    </row>
    <row r="19444" spans="1:14" x14ac:dyDescent="0.2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192</v>
      </c>
      <c r="L19444" t="s">
        <v>30</v>
      </c>
      <c r="M19444" t="s">
        <v>66</v>
      </c>
      <c r="N19444" t="s">
        <v>67</v>
      </c>
    </row>
    <row r="19445" spans="1:14" x14ac:dyDescent="0.2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193</v>
      </c>
      <c r="L19445" t="s">
        <v>12</v>
      </c>
      <c r="M19445" t="s">
        <v>90</v>
      </c>
      <c r="N19445" t="s">
        <v>91</v>
      </c>
    </row>
    <row r="19446" spans="1:14" x14ac:dyDescent="0.2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193</v>
      </c>
      <c r="L19446" t="s">
        <v>23</v>
      </c>
      <c r="M19446" t="s">
        <v>35</v>
      </c>
      <c r="N19446" t="s">
        <v>36</v>
      </c>
    </row>
    <row r="19447" spans="1:14" x14ac:dyDescent="0.2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91</v>
      </c>
      <c r="L19447" t="s">
        <v>19</v>
      </c>
      <c r="M19447" t="s">
        <v>106</v>
      </c>
      <c r="N19447" t="s">
        <v>107</v>
      </c>
    </row>
    <row r="19448" spans="1:14" x14ac:dyDescent="0.2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94</v>
      </c>
      <c r="L19448" t="s">
        <v>12</v>
      </c>
      <c r="M19448" t="s">
        <v>41</v>
      </c>
      <c r="N19448" t="s">
        <v>42</v>
      </c>
    </row>
    <row r="19449" spans="1:14" x14ac:dyDescent="0.2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192</v>
      </c>
      <c r="L19449" t="s">
        <v>19</v>
      </c>
      <c r="M19449" t="s">
        <v>87</v>
      </c>
      <c r="N19449" t="s">
        <v>88</v>
      </c>
    </row>
    <row r="19450" spans="1:14" x14ac:dyDescent="0.2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192</v>
      </c>
      <c r="L19450" t="s">
        <v>12</v>
      </c>
      <c r="M19450" t="s">
        <v>74</v>
      </c>
      <c r="N19450" t="s">
        <v>75</v>
      </c>
    </row>
    <row r="19451" spans="1:14" x14ac:dyDescent="0.2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91</v>
      </c>
      <c r="L19451" t="s">
        <v>23</v>
      </c>
      <c r="M19451" t="s">
        <v>103</v>
      </c>
      <c r="N19451" t="s">
        <v>104</v>
      </c>
    </row>
    <row r="19452" spans="1:14" x14ac:dyDescent="0.2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192</v>
      </c>
      <c r="L19452" t="s">
        <v>23</v>
      </c>
      <c r="M19452" t="s">
        <v>44</v>
      </c>
      <c r="N19452" t="s">
        <v>45</v>
      </c>
    </row>
    <row r="19453" spans="1:14" x14ac:dyDescent="0.2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91</v>
      </c>
      <c r="L19453" t="s">
        <v>12</v>
      </c>
      <c r="M19453" t="s">
        <v>16</v>
      </c>
      <c r="N19453" t="s">
        <v>17</v>
      </c>
    </row>
    <row r="19454" spans="1:14" x14ac:dyDescent="0.2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193</v>
      </c>
      <c r="L19454" t="s">
        <v>23</v>
      </c>
      <c r="M19454" t="s">
        <v>24</v>
      </c>
      <c r="N19454" t="s">
        <v>25</v>
      </c>
    </row>
    <row r="19455" spans="1:14" x14ac:dyDescent="0.2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91</v>
      </c>
      <c r="L19455" t="s">
        <v>23</v>
      </c>
      <c r="M19455" t="s">
        <v>93</v>
      </c>
      <c r="N19455" t="s">
        <v>94</v>
      </c>
    </row>
    <row r="19456" spans="1:14" x14ac:dyDescent="0.2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193</v>
      </c>
      <c r="L19456" t="s">
        <v>30</v>
      </c>
      <c r="M19456" t="s">
        <v>70</v>
      </c>
      <c r="N19456" t="s">
        <v>71</v>
      </c>
    </row>
    <row r="19457" spans="1:14" x14ac:dyDescent="0.2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91</v>
      </c>
      <c r="L19457" t="s">
        <v>30</v>
      </c>
      <c r="M19457" t="s">
        <v>78</v>
      </c>
      <c r="N19457" t="s">
        <v>79</v>
      </c>
    </row>
    <row r="19458" spans="1:14" x14ac:dyDescent="0.2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192</v>
      </c>
      <c r="L19458" t="s">
        <v>19</v>
      </c>
      <c r="M19458" t="s">
        <v>48</v>
      </c>
      <c r="N19458" t="s">
        <v>49</v>
      </c>
    </row>
    <row r="19459" spans="1:14" x14ac:dyDescent="0.2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193</v>
      </c>
      <c r="L19459" t="s">
        <v>30</v>
      </c>
      <c r="M19459" t="s">
        <v>66</v>
      </c>
      <c r="N19459" t="s">
        <v>67</v>
      </c>
    </row>
    <row r="19460" spans="1:14" x14ac:dyDescent="0.2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193</v>
      </c>
      <c r="L19460" t="s">
        <v>12</v>
      </c>
      <c r="M19460" t="s">
        <v>81</v>
      </c>
      <c r="N19460" t="s">
        <v>82</v>
      </c>
    </row>
    <row r="19461" spans="1:14" x14ac:dyDescent="0.2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193</v>
      </c>
      <c r="L19461" t="s">
        <v>30</v>
      </c>
      <c r="M19461" t="s">
        <v>120</v>
      </c>
      <c r="N19461" t="s">
        <v>121</v>
      </c>
    </row>
    <row r="19462" spans="1:14" x14ac:dyDescent="0.2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193</v>
      </c>
      <c r="L19462" t="s">
        <v>23</v>
      </c>
      <c r="M19462" t="s">
        <v>110</v>
      </c>
      <c r="N19462" t="s">
        <v>111</v>
      </c>
    </row>
    <row r="19463" spans="1:14" x14ac:dyDescent="0.2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193</v>
      </c>
      <c r="L19463" t="s">
        <v>30</v>
      </c>
      <c r="M19463" t="s">
        <v>38</v>
      </c>
      <c r="N19463" t="s">
        <v>39</v>
      </c>
    </row>
    <row r="19464" spans="1:14" x14ac:dyDescent="0.2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192</v>
      </c>
      <c r="L19464" t="s">
        <v>30</v>
      </c>
      <c r="M19464" t="s">
        <v>31</v>
      </c>
      <c r="N19464" t="s">
        <v>32</v>
      </c>
    </row>
    <row r="19465" spans="1:14" x14ac:dyDescent="0.2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91</v>
      </c>
      <c r="L19465" t="s">
        <v>19</v>
      </c>
      <c r="M19465" t="s">
        <v>100</v>
      </c>
      <c r="N19465" t="s">
        <v>101</v>
      </c>
    </row>
    <row r="19466" spans="1:14" x14ac:dyDescent="0.2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91</v>
      </c>
      <c r="L19466" t="s">
        <v>23</v>
      </c>
      <c r="M19466" t="s">
        <v>84</v>
      </c>
      <c r="N19466" t="s">
        <v>85</v>
      </c>
    </row>
    <row r="19467" spans="1:14" x14ac:dyDescent="0.2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192</v>
      </c>
      <c r="L19467" t="s">
        <v>30</v>
      </c>
      <c r="M19467" t="s">
        <v>38</v>
      </c>
      <c r="N19467" t="s">
        <v>39</v>
      </c>
    </row>
    <row r="19468" spans="1:14" x14ac:dyDescent="0.2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192</v>
      </c>
      <c r="L19468" t="s">
        <v>23</v>
      </c>
      <c r="M19468" t="s">
        <v>24</v>
      </c>
      <c r="N19468" t="s">
        <v>25</v>
      </c>
    </row>
    <row r="19469" spans="1:14" x14ac:dyDescent="0.2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192</v>
      </c>
      <c r="L19469" t="s">
        <v>12</v>
      </c>
      <c r="M19469" t="s">
        <v>74</v>
      </c>
      <c r="N19469" t="s">
        <v>75</v>
      </c>
    </row>
    <row r="19470" spans="1:14" x14ac:dyDescent="0.2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91</v>
      </c>
      <c r="L19470" t="s">
        <v>19</v>
      </c>
      <c r="M19470" t="s">
        <v>62</v>
      </c>
      <c r="N19470" t="s">
        <v>63</v>
      </c>
    </row>
    <row r="19471" spans="1:14" x14ac:dyDescent="0.2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193</v>
      </c>
      <c r="L19471" t="s">
        <v>12</v>
      </c>
      <c r="M19471" t="s">
        <v>81</v>
      </c>
      <c r="N19471" t="s">
        <v>82</v>
      </c>
    </row>
    <row r="19472" spans="1:14" x14ac:dyDescent="0.2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91</v>
      </c>
      <c r="L19472" t="s">
        <v>30</v>
      </c>
      <c r="M19472" t="s">
        <v>120</v>
      </c>
      <c r="N19472" t="s">
        <v>121</v>
      </c>
    </row>
    <row r="19473" spans="1:14" x14ac:dyDescent="0.2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91</v>
      </c>
      <c r="L19473" t="s">
        <v>23</v>
      </c>
      <c r="M19473" t="s">
        <v>110</v>
      </c>
      <c r="N19473" t="s">
        <v>111</v>
      </c>
    </row>
    <row r="19474" spans="1:14" x14ac:dyDescent="0.2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91</v>
      </c>
      <c r="L19474" t="s">
        <v>12</v>
      </c>
      <c r="M19474" t="s">
        <v>13</v>
      </c>
      <c r="N19474" t="s">
        <v>14</v>
      </c>
    </row>
    <row r="19475" spans="1:14" x14ac:dyDescent="0.2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193</v>
      </c>
      <c r="L19475" t="s">
        <v>19</v>
      </c>
      <c r="M19475" t="s">
        <v>97</v>
      </c>
      <c r="N19475" t="s">
        <v>98</v>
      </c>
    </row>
    <row r="19476" spans="1:14" x14ac:dyDescent="0.2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193</v>
      </c>
      <c r="L19476" t="s">
        <v>12</v>
      </c>
      <c r="M19476" t="s">
        <v>126</v>
      </c>
      <c r="N19476" t="s">
        <v>127</v>
      </c>
    </row>
    <row r="19477" spans="1:14" x14ac:dyDescent="0.2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91</v>
      </c>
      <c r="L19477" t="s">
        <v>30</v>
      </c>
      <c r="M19477" t="s">
        <v>70</v>
      </c>
      <c r="N19477" t="s">
        <v>71</v>
      </c>
    </row>
    <row r="19478" spans="1:14" x14ac:dyDescent="0.2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193</v>
      </c>
      <c r="L19478" t="s">
        <v>12</v>
      </c>
      <c r="M19478" t="s">
        <v>74</v>
      </c>
      <c r="N19478" t="s">
        <v>75</v>
      </c>
    </row>
    <row r="19479" spans="1:14" x14ac:dyDescent="0.2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192</v>
      </c>
      <c r="L19479" t="s">
        <v>23</v>
      </c>
      <c r="M19479" t="s">
        <v>56</v>
      </c>
      <c r="N19479" t="s">
        <v>57</v>
      </c>
    </row>
    <row r="19480" spans="1:14" x14ac:dyDescent="0.2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192</v>
      </c>
      <c r="L19480" t="s">
        <v>30</v>
      </c>
      <c r="M19480" t="s">
        <v>31</v>
      </c>
      <c r="N19480" t="s">
        <v>32</v>
      </c>
    </row>
    <row r="19481" spans="1:14" x14ac:dyDescent="0.2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192</v>
      </c>
      <c r="L19481" t="s">
        <v>30</v>
      </c>
      <c r="M19481" t="s">
        <v>38</v>
      </c>
      <c r="N19481" t="s">
        <v>39</v>
      </c>
    </row>
    <row r="19482" spans="1:14" x14ac:dyDescent="0.2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193</v>
      </c>
      <c r="L19482" t="s">
        <v>12</v>
      </c>
      <c r="M19482" t="s">
        <v>81</v>
      </c>
      <c r="N19482" t="s">
        <v>82</v>
      </c>
    </row>
    <row r="19483" spans="1:14" x14ac:dyDescent="0.2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192</v>
      </c>
      <c r="L19483" t="s">
        <v>30</v>
      </c>
      <c r="M19483" t="s">
        <v>70</v>
      </c>
      <c r="N19483" t="s">
        <v>71</v>
      </c>
    </row>
    <row r="19484" spans="1:14" x14ac:dyDescent="0.2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91</v>
      </c>
      <c r="L19484" t="s">
        <v>19</v>
      </c>
      <c r="M19484" t="s">
        <v>106</v>
      </c>
      <c r="N19484" t="s">
        <v>107</v>
      </c>
    </row>
    <row r="19485" spans="1:14" x14ac:dyDescent="0.2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91</v>
      </c>
      <c r="L19485" t="s">
        <v>30</v>
      </c>
      <c r="M19485" t="s">
        <v>70</v>
      </c>
      <c r="N19485" t="s">
        <v>71</v>
      </c>
    </row>
    <row r="19486" spans="1:14" x14ac:dyDescent="0.2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91</v>
      </c>
      <c r="L19486" t="s">
        <v>12</v>
      </c>
      <c r="M19486" t="s">
        <v>90</v>
      </c>
      <c r="N19486" t="s">
        <v>91</v>
      </c>
    </row>
    <row r="19487" spans="1:14" x14ac:dyDescent="0.2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91</v>
      </c>
      <c r="L19487" t="s">
        <v>23</v>
      </c>
      <c r="M19487" t="s">
        <v>24</v>
      </c>
      <c r="N19487" t="s">
        <v>25</v>
      </c>
    </row>
    <row r="19488" spans="1:14" x14ac:dyDescent="0.2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193</v>
      </c>
      <c r="L19488" t="s">
        <v>12</v>
      </c>
      <c r="M19488" t="s">
        <v>90</v>
      </c>
      <c r="N19488" t="s">
        <v>91</v>
      </c>
    </row>
    <row r="19489" spans="1:14" x14ac:dyDescent="0.2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91</v>
      </c>
      <c r="L19489" t="s">
        <v>23</v>
      </c>
      <c r="M19489" t="s">
        <v>35</v>
      </c>
      <c r="N19489" t="s">
        <v>36</v>
      </c>
    </row>
    <row r="19490" spans="1:14" x14ac:dyDescent="0.2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193</v>
      </c>
      <c r="L19490" t="s">
        <v>12</v>
      </c>
      <c r="M19490" t="s">
        <v>13</v>
      </c>
      <c r="N19490" t="s">
        <v>14</v>
      </c>
    </row>
    <row r="19491" spans="1:14" x14ac:dyDescent="0.2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193</v>
      </c>
      <c r="L19491" t="s">
        <v>23</v>
      </c>
      <c r="M19491" t="s">
        <v>161</v>
      </c>
      <c r="N19491" t="s">
        <v>162</v>
      </c>
    </row>
    <row r="19492" spans="1:14" x14ac:dyDescent="0.2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193</v>
      </c>
      <c r="L19492" t="s">
        <v>19</v>
      </c>
      <c r="M19492" t="s">
        <v>27</v>
      </c>
      <c r="N19492" t="s">
        <v>28</v>
      </c>
    </row>
    <row r="19493" spans="1:14" x14ac:dyDescent="0.2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193</v>
      </c>
      <c r="L19493" t="s">
        <v>12</v>
      </c>
      <c r="M19493" t="s">
        <v>16</v>
      </c>
      <c r="N19493" t="s">
        <v>17</v>
      </c>
    </row>
    <row r="19494" spans="1:14" x14ac:dyDescent="0.2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91</v>
      </c>
      <c r="L19494" t="s">
        <v>19</v>
      </c>
      <c r="M19494" t="s">
        <v>87</v>
      </c>
      <c r="N19494" t="s">
        <v>88</v>
      </c>
    </row>
    <row r="19495" spans="1:14" x14ac:dyDescent="0.2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91</v>
      </c>
      <c r="L19495" t="s">
        <v>12</v>
      </c>
      <c r="M19495" t="s">
        <v>74</v>
      </c>
      <c r="N19495" t="s">
        <v>75</v>
      </c>
    </row>
    <row r="19496" spans="1:14" x14ac:dyDescent="0.2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91</v>
      </c>
      <c r="L19496" t="s">
        <v>23</v>
      </c>
      <c r="M19496" t="s">
        <v>56</v>
      </c>
      <c r="N19496" t="s">
        <v>57</v>
      </c>
    </row>
    <row r="19497" spans="1:14" x14ac:dyDescent="0.2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91</v>
      </c>
      <c r="L19497" t="s">
        <v>30</v>
      </c>
      <c r="M19497" t="s">
        <v>70</v>
      </c>
      <c r="N19497" t="s">
        <v>71</v>
      </c>
    </row>
    <row r="19498" spans="1:14" x14ac:dyDescent="0.2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193</v>
      </c>
      <c r="L19498" t="s">
        <v>23</v>
      </c>
      <c r="M19498" t="s">
        <v>110</v>
      </c>
      <c r="N19498" t="s">
        <v>111</v>
      </c>
    </row>
    <row r="19499" spans="1:14" x14ac:dyDescent="0.2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192</v>
      </c>
      <c r="L19499" t="s">
        <v>19</v>
      </c>
      <c r="M19499" t="s">
        <v>59</v>
      </c>
      <c r="N19499" t="s">
        <v>60</v>
      </c>
    </row>
    <row r="19500" spans="1:14" x14ac:dyDescent="0.2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192</v>
      </c>
      <c r="L19500" t="s">
        <v>12</v>
      </c>
      <c r="M19500" t="s">
        <v>13</v>
      </c>
      <c r="N19500" t="s">
        <v>14</v>
      </c>
    </row>
    <row r="19501" spans="1:14" x14ac:dyDescent="0.2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192</v>
      </c>
      <c r="L19501" t="s">
        <v>23</v>
      </c>
      <c r="M19501" t="s">
        <v>110</v>
      </c>
      <c r="N19501" t="s">
        <v>111</v>
      </c>
    </row>
    <row r="19502" spans="1:14" x14ac:dyDescent="0.2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192</v>
      </c>
      <c r="L19502" t="s">
        <v>23</v>
      </c>
      <c r="M19502" t="s">
        <v>44</v>
      </c>
      <c r="N19502" t="s">
        <v>45</v>
      </c>
    </row>
    <row r="19503" spans="1:14" x14ac:dyDescent="0.2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91</v>
      </c>
      <c r="L19503" t="s">
        <v>30</v>
      </c>
      <c r="M19503" t="s">
        <v>70</v>
      </c>
      <c r="N19503" t="s">
        <v>71</v>
      </c>
    </row>
    <row r="19504" spans="1:14" x14ac:dyDescent="0.2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192</v>
      </c>
      <c r="L19504" t="s">
        <v>19</v>
      </c>
      <c r="M19504" t="s">
        <v>20</v>
      </c>
      <c r="N19504" t="s">
        <v>21</v>
      </c>
    </row>
    <row r="19505" spans="1:14" x14ac:dyDescent="0.2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91</v>
      </c>
      <c r="L19505" t="s">
        <v>23</v>
      </c>
      <c r="M19505" t="s">
        <v>35</v>
      </c>
      <c r="N19505" t="s">
        <v>36</v>
      </c>
    </row>
    <row r="19506" spans="1:14" x14ac:dyDescent="0.2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192</v>
      </c>
      <c r="L19506" t="s">
        <v>30</v>
      </c>
      <c r="M19506" t="s">
        <v>66</v>
      </c>
      <c r="N19506" t="s">
        <v>67</v>
      </c>
    </row>
    <row r="19507" spans="1:14" x14ac:dyDescent="0.2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193</v>
      </c>
      <c r="L19507" t="s">
        <v>23</v>
      </c>
      <c r="M19507" t="s">
        <v>161</v>
      </c>
      <c r="N19507" t="s">
        <v>162</v>
      </c>
    </row>
    <row r="19508" spans="1:14" x14ac:dyDescent="0.2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192</v>
      </c>
      <c r="L19508" t="s">
        <v>19</v>
      </c>
      <c r="M19508" t="s">
        <v>20</v>
      </c>
      <c r="N19508" t="s">
        <v>21</v>
      </c>
    </row>
    <row r="19509" spans="1:14" x14ac:dyDescent="0.2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193</v>
      </c>
      <c r="L19509" t="s">
        <v>19</v>
      </c>
      <c r="M19509" t="s">
        <v>100</v>
      </c>
      <c r="N19509" t="s">
        <v>101</v>
      </c>
    </row>
    <row r="19510" spans="1:14" x14ac:dyDescent="0.2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192</v>
      </c>
      <c r="L19510" t="s">
        <v>23</v>
      </c>
      <c r="M19510" t="s">
        <v>110</v>
      </c>
      <c r="N19510" t="s">
        <v>111</v>
      </c>
    </row>
    <row r="19511" spans="1:14" x14ac:dyDescent="0.2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192</v>
      </c>
      <c r="L19511" t="s">
        <v>23</v>
      </c>
      <c r="M19511" t="s">
        <v>84</v>
      </c>
      <c r="N19511" t="s">
        <v>85</v>
      </c>
    </row>
    <row r="19512" spans="1:14" x14ac:dyDescent="0.2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193</v>
      </c>
      <c r="L19512" t="s">
        <v>12</v>
      </c>
      <c r="M19512" t="s">
        <v>81</v>
      </c>
      <c r="N19512" t="s">
        <v>82</v>
      </c>
    </row>
    <row r="19513" spans="1:14" x14ac:dyDescent="0.2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91</v>
      </c>
      <c r="L19513" t="s">
        <v>23</v>
      </c>
      <c r="M19513" t="s">
        <v>24</v>
      </c>
      <c r="N19513" t="s">
        <v>25</v>
      </c>
    </row>
    <row r="19514" spans="1:14" x14ac:dyDescent="0.2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193</v>
      </c>
      <c r="L19514" t="s">
        <v>23</v>
      </c>
      <c r="M19514" t="s">
        <v>103</v>
      </c>
      <c r="N19514" t="s">
        <v>104</v>
      </c>
    </row>
    <row r="19515" spans="1:14" x14ac:dyDescent="0.2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91</v>
      </c>
      <c r="L19515" t="s">
        <v>19</v>
      </c>
      <c r="M19515" t="s">
        <v>100</v>
      </c>
      <c r="N19515" t="s">
        <v>101</v>
      </c>
    </row>
    <row r="19516" spans="1:14" x14ac:dyDescent="0.2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193</v>
      </c>
      <c r="L19516" t="s">
        <v>12</v>
      </c>
      <c r="M19516" t="s">
        <v>90</v>
      </c>
      <c r="N19516" t="s">
        <v>91</v>
      </c>
    </row>
    <row r="19517" spans="1:14" x14ac:dyDescent="0.2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193</v>
      </c>
      <c r="L19517" t="s">
        <v>30</v>
      </c>
      <c r="M19517" t="s">
        <v>31</v>
      </c>
      <c r="N19517" t="s">
        <v>32</v>
      </c>
    </row>
    <row r="19518" spans="1:14" x14ac:dyDescent="0.2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91</v>
      </c>
      <c r="L19518" t="s">
        <v>12</v>
      </c>
      <c r="M19518" t="s">
        <v>16</v>
      </c>
      <c r="N19518" t="s">
        <v>17</v>
      </c>
    </row>
    <row r="19519" spans="1:14" x14ac:dyDescent="0.2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192</v>
      </c>
      <c r="L19519" t="s">
        <v>12</v>
      </c>
      <c r="M19519" t="s">
        <v>51</v>
      </c>
      <c r="N19519" t="s">
        <v>52</v>
      </c>
    </row>
    <row r="19520" spans="1:14" x14ac:dyDescent="0.2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193</v>
      </c>
      <c r="L19520" t="s">
        <v>23</v>
      </c>
      <c r="M19520" t="s">
        <v>84</v>
      </c>
      <c r="N19520" t="s">
        <v>85</v>
      </c>
    </row>
    <row r="19521" spans="1:14" x14ac:dyDescent="0.2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192</v>
      </c>
      <c r="L19521" t="s">
        <v>30</v>
      </c>
      <c r="M19521" t="s">
        <v>31</v>
      </c>
      <c r="N19521" t="s">
        <v>32</v>
      </c>
    </row>
    <row r="19522" spans="1:14" x14ac:dyDescent="0.2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91</v>
      </c>
      <c r="L19522" t="s">
        <v>12</v>
      </c>
      <c r="M19522" t="s">
        <v>16</v>
      </c>
      <c r="N19522" t="s">
        <v>17</v>
      </c>
    </row>
    <row r="19523" spans="1:14" x14ac:dyDescent="0.2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192</v>
      </c>
      <c r="L19523" t="s">
        <v>30</v>
      </c>
      <c r="M19523" t="s">
        <v>70</v>
      </c>
      <c r="N19523" t="s">
        <v>71</v>
      </c>
    </row>
    <row r="19524" spans="1:14" x14ac:dyDescent="0.2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192</v>
      </c>
      <c r="L19524" t="s">
        <v>19</v>
      </c>
      <c r="M19524" t="s">
        <v>87</v>
      </c>
      <c r="N19524" t="s">
        <v>88</v>
      </c>
    </row>
    <row r="19525" spans="1:14" x14ac:dyDescent="0.2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193</v>
      </c>
      <c r="L19525" t="s">
        <v>19</v>
      </c>
      <c r="M19525" t="s">
        <v>106</v>
      </c>
      <c r="N19525" t="s">
        <v>107</v>
      </c>
    </row>
    <row r="19526" spans="1:14" x14ac:dyDescent="0.2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193</v>
      </c>
      <c r="L19526" t="s">
        <v>12</v>
      </c>
      <c r="M19526" t="s">
        <v>81</v>
      </c>
      <c r="N19526" t="s">
        <v>82</v>
      </c>
    </row>
    <row r="19527" spans="1:14" x14ac:dyDescent="0.2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193</v>
      </c>
      <c r="L19527" t="s">
        <v>12</v>
      </c>
      <c r="M19527" t="s">
        <v>81</v>
      </c>
      <c r="N19527" t="s">
        <v>82</v>
      </c>
    </row>
    <row r="19528" spans="1:14" x14ac:dyDescent="0.2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192</v>
      </c>
      <c r="L19528" t="s">
        <v>12</v>
      </c>
      <c r="M19528" t="s">
        <v>13</v>
      </c>
      <c r="N19528" t="s">
        <v>14</v>
      </c>
    </row>
    <row r="19529" spans="1:14" x14ac:dyDescent="0.2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91</v>
      </c>
      <c r="L19529" t="s">
        <v>23</v>
      </c>
      <c r="M19529" t="s">
        <v>24</v>
      </c>
      <c r="N19529" t="s">
        <v>25</v>
      </c>
    </row>
    <row r="19530" spans="1:14" x14ac:dyDescent="0.2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192</v>
      </c>
      <c r="L19530" t="s">
        <v>23</v>
      </c>
      <c r="M19530" t="s">
        <v>103</v>
      </c>
      <c r="N19530" t="s">
        <v>104</v>
      </c>
    </row>
    <row r="19531" spans="1:14" x14ac:dyDescent="0.2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192</v>
      </c>
      <c r="L19531" t="s">
        <v>19</v>
      </c>
      <c r="M19531" t="s">
        <v>27</v>
      </c>
      <c r="N19531" t="s">
        <v>28</v>
      </c>
    </row>
    <row r="19532" spans="1:14" x14ac:dyDescent="0.2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192</v>
      </c>
      <c r="L19532" t="s">
        <v>19</v>
      </c>
      <c r="M19532" t="s">
        <v>87</v>
      </c>
      <c r="N19532" t="s">
        <v>88</v>
      </c>
    </row>
    <row r="19533" spans="1:14" x14ac:dyDescent="0.2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192</v>
      </c>
      <c r="L19533" t="s">
        <v>12</v>
      </c>
      <c r="M19533" t="s">
        <v>126</v>
      </c>
      <c r="N19533" t="s">
        <v>127</v>
      </c>
    </row>
    <row r="19534" spans="1:14" x14ac:dyDescent="0.2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192</v>
      </c>
      <c r="L19534" t="s">
        <v>12</v>
      </c>
      <c r="M19534" t="s">
        <v>13</v>
      </c>
      <c r="N19534" t="s">
        <v>14</v>
      </c>
    </row>
    <row r="19535" spans="1:14" x14ac:dyDescent="0.2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91</v>
      </c>
      <c r="L19535" t="s">
        <v>12</v>
      </c>
      <c r="M19535" t="s">
        <v>74</v>
      </c>
      <c r="N19535" t="s">
        <v>75</v>
      </c>
    </row>
    <row r="19536" spans="1:14" x14ac:dyDescent="0.2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192</v>
      </c>
      <c r="L19536" t="s">
        <v>23</v>
      </c>
      <c r="M19536" t="s">
        <v>56</v>
      </c>
      <c r="N19536" t="s">
        <v>57</v>
      </c>
    </row>
    <row r="19537" spans="1:14" x14ac:dyDescent="0.2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193</v>
      </c>
      <c r="L19537" t="s">
        <v>12</v>
      </c>
      <c r="M19537" t="s">
        <v>74</v>
      </c>
      <c r="N19537" t="s">
        <v>75</v>
      </c>
    </row>
    <row r="19538" spans="1:14" x14ac:dyDescent="0.2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192</v>
      </c>
      <c r="L19538" t="s">
        <v>23</v>
      </c>
      <c r="M19538" t="s">
        <v>44</v>
      </c>
      <c r="N19538" t="s">
        <v>45</v>
      </c>
    </row>
    <row r="19539" spans="1:14" x14ac:dyDescent="0.2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193</v>
      </c>
      <c r="L19539" t="s">
        <v>12</v>
      </c>
      <c r="M19539" t="s">
        <v>81</v>
      </c>
      <c r="N19539" t="s">
        <v>82</v>
      </c>
    </row>
    <row r="19540" spans="1:14" x14ac:dyDescent="0.2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192</v>
      </c>
      <c r="L19540" t="s">
        <v>12</v>
      </c>
      <c r="M19540" t="s">
        <v>74</v>
      </c>
      <c r="N19540" t="s">
        <v>75</v>
      </c>
    </row>
    <row r="19541" spans="1:14" x14ac:dyDescent="0.2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192</v>
      </c>
      <c r="L19541" t="s">
        <v>23</v>
      </c>
      <c r="M19541" t="s">
        <v>56</v>
      </c>
      <c r="N19541" t="s">
        <v>57</v>
      </c>
    </row>
    <row r="19542" spans="1:14" x14ac:dyDescent="0.2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192</v>
      </c>
      <c r="L19542" t="s">
        <v>30</v>
      </c>
      <c r="M19542" t="s">
        <v>31</v>
      </c>
      <c r="N19542" t="s">
        <v>32</v>
      </c>
    </row>
    <row r="19543" spans="1:14" x14ac:dyDescent="0.2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192</v>
      </c>
      <c r="L19543" t="s">
        <v>23</v>
      </c>
      <c r="M19543" t="s">
        <v>24</v>
      </c>
      <c r="N19543" t="s">
        <v>25</v>
      </c>
    </row>
    <row r="19544" spans="1:14" x14ac:dyDescent="0.2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193</v>
      </c>
      <c r="L19544" t="s">
        <v>12</v>
      </c>
      <c r="M19544" t="s">
        <v>90</v>
      </c>
      <c r="N19544" t="s">
        <v>91</v>
      </c>
    </row>
    <row r="19545" spans="1:14" x14ac:dyDescent="0.2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91</v>
      </c>
      <c r="L19545" t="s">
        <v>19</v>
      </c>
      <c r="M19545" t="s">
        <v>62</v>
      </c>
      <c r="N19545" t="s">
        <v>63</v>
      </c>
    </row>
    <row r="19546" spans="1:14" x14ac:dyDescent="0.2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192</v>
      </c>
      <c r="L19546" t="s">
        <v>30</v>
      </c>
      <c r="M19546" t="s">
        <v>70</v>
      </c>
      <c r="N19546" t="s">
        <v>71</v>
      </c>
    </row>
    <row r="19547" spans="1:14" x14ac:dyDescent="0.2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91</v>
      </c>
      <c r="L19547" t="s">
        <v>23</v>
      </c>
      <c r="M19547" t="s">
        <v>44</v>
      </c>
      <c r="N19547" t="s">
        <v>45</v>
      </c>
    </row>
    <row r="19548" spans="1:14" x14ac:dyDescent="0.2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91</v>
      </c>
      <c r="L19548" t="s">
        <v>19</v>
      </c>
      <c r="M19548" t="s">
        <v>106</v>
      </c>
      <c r="N19548" t="s">
        <v>107</v>
      </c>
    </row>
    <row r="19549" spans="1:14" x14ac:dyDescent="0.2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192</v>
      </c>
      <c r="L19549" t="s">
        <v>23</v>
      </c>
      <c r="M19549" t="s">
        <v>110</v>
      </c>
      <c r="N19549" t="s">
        <v>111</v>
      </c>
    </row>
    <row r="19550" spans="1:14" x14ac:dyDescent="0.2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91</v>
      </c>
      <c r="L19550" t="s">
        <v>19</v>
      </c>
      <c r="M19550" t="s">
        <v>87</v>
      </c>
      <c r="N19550" t="s">
        <v>88</v>
      </c>
    </row>
    <row r="19551" spans="1:14" x14ac:dyDescent="0.2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91</v>
      </c>
      <c r="L19551" t="s">
        <v>19</v>
      </c>
      <c r="M19551" t="s">
        <v>97</v>
      </c>
      <c r="N19551" t="s">
        <v>98</v>
      </c>
    </row>
    <row r="19552" spans="1:14" x14ac:dyDescent="0.2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91</v>
      </c>
      <c r="L19552" t="s">
        <v>19</v>
      </c>
      <c r="M19552" t="s">
        <v>87</v>
      </c>
      <c r="N19552" t="s">
        <v>88</v>
      </c>
    </row>
    <row r="19553" spans="1:14" x14ac:dyDescent="0.2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192</v>
      </c>
      <c r="L19553" t="s">
        <v>12</v>
      </c>
      <c r="M19553" t="s">
        <v>90</v>
      </c>
      <c r="N19553" t="s">
        <v>91</v>
      </c>
    </row>
    <row r="19554" spans="1:14" x14ac:dyDescent="0.2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192</v>
      </c>
      <c r="L19554" t="s">
        <v>30</v>
      </c>
      <c r="M19554" t="s">
        <v>31</v>
      </c>
      <c r="N19554" t="s">
        <v>32</v>
      </c>
    </row>
    <row r="19555" spans="1:14" x14ac:dyDescent="0.2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91</v>
      </c>
      <c r="L19555" t="s">
        <v>23</v>
      </c>
      <c r="M19555" t="s">
        <v>93</v>
      </c>
      <c r="N19555" t="s">
        <v>94</v>
      </c>
    </row>
    <row r="19556" spans="1:14" x14ac:dyDescent="0.2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91</v>
      </c>
      <c r="L19556" t="s">
        <v>30</v>
      </c>
      <c r="M19556" t="s">
        <v>120</v>
      </c>
      <c r="N19556" t="s">
        <v>121</v>
      </c>
    </row>
    <row r="19557" spans="1:14" x14ac:dyDescent="0.2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91</v>
      </c>
      <c r="L19557" t="s">
        <v>23</v>
      </c>
      <c r="M19557" t="s">
        <v>103</v>
      </c>
      <c r="N19557" t="s">
        <v>104</v>
      </c>
    </row>
    <row r="19558" spans="1:14" x14ac:dyDescent="0.2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91</v>
      </c>
      <c r="L19558" t="s">
        <v>23</v>
      </c>
      <c r="M19558" t="s">
        <v>35</v>
      </c>
      <c r="N19558" t="s">
        <v>36</v>
      </c>
    </row>
    <row r="19559" spans="1:14" x14ac:dyDescent="0.2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91</v>
      </c>
      <c r="L19559" t="s">
        <v>30</v>
      </c>
      <c r="M19559" t="s">
        <v>70</v>
      </c>
      <c r="N19559" t="s">
        <v>71</v>
      </c>
    </row>
    <row r="19560" spans="1:14" x14ac:dyDescent="0.2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193</v>
      </c>
      <c r="L19560" t="s">
        <v>12</v>
      </c>
      <c r="M19560" t="s">
        <v>126</v>
      </c>
      <c r="N19560" t="s">
        <v>127</v>
      </c>
    </row>
    <row r="19561" spans="1:14" x14ac:dyDescent="0.2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193</v>
      </c>
      <c r="L19561" t="s">
        <v>30</v>
      </c>
      <c r="M19561" t="s">
        <v>31</v>
      </c>
      <c r="N19561" t="s">
        <v>32</v>
      </c>
    </row>
    <row r="19562" spans="1:14" x14ac:dyDescent="0.2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192</v>
      </c>
      <c r="L19562" t="s">
        <v>23</v>
      </c>
      <c r="M19562" t="s">
        <v>56</v>
      </c>
      <c r="N19562" t="s">
        <v>57</v>
      </c>
    </row>
    <row r="19563" spans="1:14" x14ac:dyDescent="0.2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91</v>
      </c>
      <c r="L19563" t="s">
        <v>30</v>
      </c>
      <c r="M19563" t="s">
        <v>78</v>
      </c>
      <c r="N19563" t="s">
        <v>79</v>
      </c>
    </row>
    <row r="19564" spans="1:14" x14ac:dyDescent="0.2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193</v>
      </c>
      <c r="L19564" t="s">
        <v>12</v>
      </c>
      <c r="M19564" t="s">
        <v>81</v>
      </c>
      <c r="N19564" t="s">
        <v>82</v>
      </c>
    </row>
    <row r="19565" spans="1:14" x14ac:dyDescent="0.2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193</v>
      </c>
      <c r="L19565" t="s">
        <v>19</v>
      </c>
      <c r="M19565" t="s">
        <v>100</v>
      </c>
      <c r="N19565" t="s">
        <v>101</v>
      </c>
    </row>
    <row r="19566" spans="1:14" x14ac:dyDescent="0.2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94</v>
      </c>
      <c r="L19566" t="s">
        <v>12</v>
      </c>
      <c r="M19566" t="s">
        <v>41</v>
      </c>
      <c r="N19566" t="s">
        <v>42</v>
      </c>
    </row>
    <row r="19567" spans="1:14" x14ac:dyDescent="0.2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193</v>
      </c>
      <c r="L19567" t="s">
        <v>12</v>
      </c>
      <c r="M19567" t="s">
        <v>13</v>
      </c>
      <c r="N19567" t="s">
        <v>14</v>
      </c>
    </row>
    <row r="19568" spans="1:14" x14ac:dyDescent="0.2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192</v>
      </c>
      <c r="L19568" t="s">
        <v>23</v>
      </c>
      <c r="M19568" t="s">
        <v>44</v>
      </c>
      <c r="N19568" t="s">
        <v>45</v>
      </c>
    </row>
    <row r="19569" spans="1:14" x14ac:dyDescent="0.2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192</v>
      </c>
      <c r="L19569" t="s">
        <v>30</v>
      </c>
      <c r="M19569" t="s">
        <v>31</v>
      </c>
      <c r="N19569" t="s">
        <v>32</v>
      </c>
    </row>
    <row r="19570" spans="1:14" x14ac:dyDescent="0.2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192</v>
      </c>
      <c r="L19570" t="s">
        <v>19</v>
      </c>
      <c r="M19570" t="s">
        <v>87</v>
      </c>
      <c r="N19570" t="s">
        <v>88</v>
      </c>
    </row>
    <row r="19571" spans="1:14" x14ac:dyDescent="0.2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193</v>
      </c>
      <c r="L19571" t="s">
        <v>19</v>
      </c>
      <c r="M19571" t="s">
        <v>62</v>
      </c>
      <c r="N19571" t="s">
        <v>63</v>
      </c>
    </row>
    <row r="19572" spans="1:14" x14ac:dyDescent="0.2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91</v>
      </c>
      <c r="L19572" t="s">
        <v>12</v>
      </c>
      <c r="M19572" t="s">
        <v>13</v>
      </c>
      <c r="N19572" t="s">
        <v>14</v>
      </c>
    </row>
    <row r="19573" spans="1:14" x14ac:dyDescent="0.2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91</v>
      </c>
      <c r="L19573" t="s">
        <v>23</v>
      </c>
      <c r="M19573" t="s">
        <v>110</v>
      </c>
      <c r="N19573" t="s">
        <v>111</v>
      </c>
    </row>
    <row r="19574" spans="1:14" x14ac:dyDescent="0.2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193</v>
      </c>
      <c r="L19574" t="s">
        <v>23</v>
      </c>
      <c r="M19574" t="s">
        <v>84</v>
      </c>
      <c r="N19574" t="s">
        <v>85</v>
      </c>
    </row>
    <row r="19575" spans="1:14" x14ac:dyDescent="0.2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193</v>
      </c>
      <c r="L19575" t="s">
        <v>19</v>
      </c>
      <c r="M19575" t="s">
        <v>48</v>
      </c>
      <c r="N19575" t="s">
        <v>49</v>
      </c>
    </row>
    <row r="19576" spans="1:14" x14ac:dyDescent="0.2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192</v>
      </c>
      <c r="L19576" t="s">
        <v>12</v>
      </c>
      <c r="M19576" t="s">
        <v>13</v>
      </c>
      <c r="N19576" t="s">
        <v>14</v>
      </c>
    </row>
    <row r="19577" spans="1:14" x14ac:dyDescent="0.2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91</v>
      </c>
      <c r="L19577" t="s">
        <v>12</v>
      </c>
      <c r="M19577" t="s">
        <v>90</v>
      </c>
      <c r="N19577" t="s">
        <v>91</v>
      </c>
    </row>
    <row r="19578" spans="1:14" x14ac:dyDescent="0.2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91</v>
      </c>
      <c r="L19578" t="s">
        <v>19</v>
      </c>
      <c r="M19578" t="s">
        <v>106</v>
      </c>
      <c r="N19578" t="s">
        <v>107</v>
      </c>
    </row>
    <row r="19579" spans="1:14" x14ac:dyDescent="0.2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192</v>
      </c>
      <c r="L19579" t="s">
        <v>30</v>
      </c>
      <c r="M19579" t="s">
        <v>66</v>
      </c>
      <c r="N19579" t="s">
        <v>67</v>
      </c>
    </row>
    <row r="19580" spans="1:14" x14ac:dyDescent="0.2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192</v>
      </c>
      <c r="L19580" t="s">
        <v>19</v>
      </c>
      <c r="M19580" t="s">
        <v>87</v>
      </c>
      <c r="N19580" t="s">
        <v>88</v>
      </c>
    </row>
    <row r="19581" spans="1:14" x14ac:dyDescent="0.2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193</v>
      </c>
      <c r="L19581" t="s">
        <v>19</v>
      </c>
      <c r="M19581" t="s">
        <v>62</v>
      </c>
      <c r="N19581" t="s">
        <v>63</v>
      </c>
    </row>
    <row r="19582" spans="1:14" x14ac:dyDescent="0.2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192</v>
      </c>
      <c r="L19582" t="s">
        <v>30</v>
      </c>
      <c r="M19582" t="s">
        <v>70</v>
      </c>
      <c r="N19582" t="s">
        <v>71</v>
      </c>
    </row>
    <row r="19583" spans="1:14" x14ac:dyDescent="0.2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192</v>
      </c>
      <c r="L19583" t="s">
        <v>12</v>
      </c>
      <c r="M19583" t="s">
        <v>90</v>
      </c>
      <c r="N19583" t="s">
        <v>91</v>
      </c>
    </row>
    <row r="19584" spans="1:14" x14ac:dyDescent="0.2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193</v>
      </c>
      <c r="L19584" t="s">
        <v>19</v>
      </c>
      <c r="M19584" t="s">
        <v>48</v>
      </c>
      <c r="N19584" t="s">
        <v>49</v>
      </c>
    </row>
    <row r="19585" spans="1:14" x14ac:dyDescent="0.2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193</v>
      </c>
      <c r="L19585" t="s">
        <v>12</v>
      </c>
      <c r="M19585" t="s">
        <v>90</v>
      </c>
      <c r="N19585" t="s">
        <v>91</v>
      </c>
    </row>
    <row r="19586" spans="1:14" x14ac:dyDescent="0.2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91</v>
      </c>
      <c r="L19586" t="s">
        <v>30</v>
      </c>
      <c r="M19586" t="s">
        <v>31</v>
      </c>
      <c r="N19586" t="s">
        <v>32</v>
      </c>
    </row>
    <row r="19587" spans="1:14" x14ac:dyDescent="0.2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192</v>
      </c>
      <c r="L19587" t="s">
        <v>12</v>
      </c>
      <c r="M19587" t="s">
        <v>13</v>
      </c>
      <c r="N19587" t="s">
        <v>14</v>
      </c>
    </row>
    <row r="19588" spans="1:14" x14ac:dyDescent="0.2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193</v>
      </c>
      <c r="L19588" t="s">
        <v>12</v>
      </c>
      <c r="M19588" t="s">
        <v>90</v>
      </c>
      <c r="N19588" t="s">
        <v>91</v>
      </c>
    </row>
    <row r="19589" spans="1:14" x14ac:dyDescent="0.2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91</v>
      </c>
      <c r="L19589" t="s">
        <v>23</v>
      </c>
      <c r="M19589" t="s">
        <v>35</v>
      </c>
      <c r="N19589" t="s">
        <v>36</v>
      </c>
    </row>
    <row r="19590" spans="1:14" x14ac:dyDescent="0.2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193</v>
      </c>
      <c r="L19590" t="s">
        <v>19</v>
      </c>
      <c r="M19590" t="s">
        <v>62</v>
      </c>
      <c r="N19590" t="s">
        <v>63</v>
      </c>
    </row>
    <row r="19591" spans="1:14" x14ac:dyDescent="0.2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192</v>
      </c>
      <c r="L19591" t="s">
        <v>19</v>
      </c>
      <c r="M19591" t="s">
        <v>97</v>
      </c>
      <c r="N19591" t="s">
        <v>98</v>
      </c>
    </row>
    <row r="19592" spans="1:14" x14ac:dyDescent="0.2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91</v>
      </c>
      <c r="L19592" t="s">
        <v>19</v>
      </c>
      <c r="M19592" t="s">
        <v>27</v>
      </c>
      <c r="N19592" t="s">
        <v>28</v>
      </c>
    </row>
    <row r="19593" spans="1:14" x14ac:dyDescent="0.2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193</v>
      </c>
      <c r="L19593" t="s">
        <v>12</v>
      </c>
      <c r="M19593" t="s">
        <v>74</v>
      </c>
      <c r="N19593" t="s">
        <v>75</v>
      </c>
    </row>
    <row r="19594" spans="1:14" x14ac:dyDescent="0.2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192</v>
      </c>
      <c r="L19594" t="s">
        <v>30</v>
      </c>
      <c r="M19594" t="s">
        <v>66</v>
      </c>
      <c r="N19594" t="s">
        <v>67</v>
      </c>
    </row>
    <row r="19595" spans="1:14" x14ac:dyDescent="0.2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91</v>
      </c>
      <c r="L19595" t="s">
        <v>12</v>
      </c>
      <c r="M19595" t="s">
        <v>41</v>
      </c>
      <c r="N19595" t="s">
        <v>42</v>
      </c>
    </row>
    <row r="19596" spans="1:14" x14ac:dyDescent="0.2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193</v>
      </c>
      <c r="L19596" t="s">
        <v>23</v>
      </c>
      <c r="M19596" t="s">
        <v>110</v>
      </c>
      <c r="N19596" t="s">
        <v>111</v>
      </c>
    </row>
    <row r="19597" spans="1:14" x14ac:dyDescent="0.2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193</v>
      </c>
      <c r="L19597" t="s">
        <v>12</v>
      </c>
      <c r="M19597" t="s">
        <v>81</v>
      </c>
      <c r="N19597" t="s">
        <v>82</v>
      </c>
    </row>
    <row r="19598" spans="1:14" x14ac:dyDescent="0.2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91</v>
      </c>
      <c r="L19598" t="s">
        <v>30</v>
      </c>
      <c r="M19598" t="s">
        <v>38</v>
      </c>
      <c r="N19598" t="s">
        <v>39</v>
      </c>
    </row>
    <row r="19599" spans="1:14" x14ac:dyDescent="0.2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193</v>
      </c>
      <c r="L19599" t="s">
        <v>23</v>
      </c>
      <c r="M19599" t="s">
        <v>84</v>
      </c>
      <c r="N19599" t="s">
        <v>85</v>
      </c>
    </row>
    <row r="19600" spans="1:14" x14ac:dyDescent="0.2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192</v>
      </c>
      <c r="L19600" t="s">
        <v>30</v>
      </c>
      <c r="M19600" t="s">
        <v>70</v>
      </c>
      <c r="N19600" t="s">
        <v>71</v>
      </c>
    </row>
    <row r="19601" spans="1:14" x14ac:dyDescent="0.2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192</v>
      </c>
      <c r="L19601" t="s">
        <v>12</v>
      </c>
      <c r="M19601" t="s">
        <v>126</v>
      </c>
      <c r="N19601" t="s">
        <v>127</v>
      </c>
    </row>
    <row r="19602" spans="1:14" x14ac:dyDescent="0.2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91</v>
      </c>
      <c r="L19602" t="s">
        <v>23</v>
      </c>
      <c r="M19602" t="s">
        <v>110</v>
      </c>
      <c r="N19602" t="s">
        <v>111</v>
      </c>
    </row>
    <row r="19603" spans="1:14" x14ac:dyDescent="0.2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193</v>
      </c>
      <c r="L19603" t="s">
        <v>12</v>
      </c>
      <c r="M19603" t="s">
        <v>81</v>
      </c>
      <c r="N19603" t="s">
        <v>82</v>
      </c>
    </row>
    <row r="19604" spans="1:14" x14ac:dyDescent="0.2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193</v>
      </c>
      <c r="L19604" t="s">
        <v>23</v>
      </c>
      <c r="M19604" t="s">
        <v>110</v>
      </c>
      <c r="N19604" t="s">
        <v>111</v>
      </c>
    </row>
    <row r="19605" spans="1:14" x14ac:dyDescent="0.2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192</v>
      </c>
      <c r="L19605" t="s">
        <v>23</v>
      </c>
      <c r="M19605" t="s">
        <v>84</v>
      </c>
      <c r="N19605" t="s">
        <v>85</v>
      </c>
    </row>
    <row r="19606" spans="1:14" x14ac:dyDescent="0.2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192</v>
      </c>
      <c r="L19606" t="s">
        <v>30</v>
      </c>
      <c r="M19606" t="s">
        <v>66</v>
      </c>
      <c r="N19606" t="s">
        <v>67</v>
      </c>
    </row>
    <row r="19607" spans="1:14" x14ac:dyDescent="0.2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193</v>
      </c>
      <c r="L19607" t="s">
        <v>19</v>
      </c>
      <c r="M19607" t="s">
        <v>48</v>
      </c>
      <c r="N19607" t="s">
        <v>49</v>
      </c>
    </row>
    <row r="19608" spans="1:14" x14ac:dyDescent="0.2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193</v>
      </c>
      <c r="L19608" t="s">
        <v>12</v>
      </c>
      <c r="M19608" t="s">
        <v>13</v>
      </c>
      <c r="N19608" t="s">
        <v>14</v>
      </c>
    </row>
    <row r="19609" spans="1:14" x14ac:dyDescent="0.2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91</v>
      </c>
      <c r="L19609" t="s">
        <v>30</v>
      </c>
      <c r="M19609" t="s">
        <v>70</v>
      </c>
      <c r="N19609" t="s">
        <v>71</v>
      </c>
    </row>
    <row r="19610" spans="1:14" x14ac:dyDescent="0.2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193</v>
      </c>
      <c r="L19610" t="s">
        <v>12</v>
      </c>
      <c r="M19610" t="s">
        <v>51</v>
      </c>
      <c r="N19610" t="s">
        <v>52</v>
      </c>
    </row>
    <row r="19611" spans="1:14" x14ac:dyDescent="0.2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91</v>
      </c>
      <c r="L19611" t="s">
        <v>19</v>
      </c>
      <c r="M19611" t="s">
        <v>59</v>
      </c>
      <c r="N19611" t="s">
        <v>60</v>
      </c>
    </row>
    <row r="19612" spans="1:14" x14ac:dyDescent="0.2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193</v>
      </c>
      <c r="L19612" t="s">
        <v>12</v>
      </c>
      <c r="M19612" t="s">
        <v>16</v>
      </c>
      <c r="N19612" t="s">
        <v>17</v>
      </c>
    </row>
    <row r="19613" spans="1:14" x14ac:dyDescent="0.2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91</v>
      </c>
      <c r="L19613" t="s">
        <v>30</v>
      </c>
      <c r="M19613" t="s">
        <v>31</v>
      </c>
      <c r="N19613" t="s">
        <v>32</v>
      </c>
    </row>
    <row r="19614" spans="1:14" x14ac:dyDescent="0.2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192</v>
      </c>
      <c r="L19614" t="s">
        <v>12</v>
      </c>
      <c r="M19614" t="s">
        <v>74</v>
      </c>
      <c r="N19614" t="s">
        <v>75</v>
      </c>
    </row>
    <row r="19615" spans="1:14" x14ac:dyDescent="0.2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91</v>
      </c>
      <c r="L19615" t="s">
        <v>19</v>
      </c>
      <c r="M19615" t="s">
        <v>106</v>
      </c>
      <c r="N19615" t="s">
        <v>107</v>
      </c>
    </row>
    <row r="19616" spans="1:14" x14ac:dyDescent="0.2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193</v>
      </c>
      <c r="L19616" t="s">
        <v>30</v>
      </c>
      <c r="M19616" t="s">
        <v>31</v>
      </c>
      <c r="N19616" t="s">
        <v>32</v>
      </c>
    </row>
    <row r="19617" spans="1:14" x14ac:dyDescent="0.2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193</v>
      </c>
      <c r="L19617" t="s">
        <v>23</v>
      </c>
      <c r="M19617" t="s">
        <v>161</v>
      </c>
      <c r="N19617" t="s">
        <v>162</v>
      </c>
    </row>
    <row r="19618" spans="1:14" x14ac:dyDescent="0.2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192</v>
      </c>
      <c r="L19618" t="s">
        <v>23</v>
      </c>
      <c r="M19618" t="s">
        <v>24</v>
      </c>
      <c r="N19618" t="s">
        <v>25</v>
      </c>
    </row>
    <row r="19619" spans="1:14" x14ac:dyDescent="0.2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91</v>
      </c>
      <c r="L19619" t="s">
        <v>12</v>
      </c>
      <c r="M19619" t="s">
        <v>74</v>
      </c>
      <c r="N19619" t="s">
        <v>75</v>
      </c>
    </row>
    <row r="19620" spans="1:14" x14ac:dyDescent="0.2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91</v>
      </c>
      <c r="L19620" t="s">
        <v>23</v>
      </c>
      <c r="M19620" t="s">
        <v>24</v>
      </c>
      <c r="N19620" t="s">
        <v>25</v>
      </c>
    </row>
    <row r="19621" spans="1:14" x14ac:dyDescent="0.2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192</v>
      </c>
      <c r="L19621" t="s">
        <v>19</v>
      </c>
      <c r="M19621" t="s">
        <v>27</v>
      </c>
      <c r="N19621" t="s">
        <v>28</v>
      </c>
    </row>
    <row r="19622" spans="1:14" x14ac:dyDescent="0.2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192</v>
      </c>
      <c r="L19622" t="s">
        <v>19</v>
      </c>
      <c r="M19622" t="s">
        <v>106</v>
      </c>
      <c r="N19622" t="s">
        <v>107</v>
      </c>
    </row>
    <row r="19623" spans="1:14" x14ac:dyDescent="0.2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192</v>
      </c>
      <c r="L19623" t="s">
        <v>19</v>
      </c>
      <c r="M19623" t="s">
        <v>87</v>
      </c>
      <c r="N19623" t="s">
        <v>88</v>
      </c>
    </row>
    <row r="19624" spans="1:14" x14ac:dyDescent="0.2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192</v>
      </c>
      <c r="L19624" t="s">
        <v>19</v>
      </c>
      <c r="M19624" t="s">
        <v>27</v>
      </c>
      <c r="N19624" t="s">
        <v>28</v>
      </c>
    </row>
    <row r="19625" spans="1:14" x14ac:dyDescent="0.2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193</v>
      </c>
      <c r="L19625" t="s">
        <v>30</v>
      </c>
      <c r="M19625" t="s">
        <v>38</v>
      </c>
      <c r="N19625" t="s">
        <v>39</v>
      </c>
    </row>
    <row r="19626" spans="1:14" x14ac:dyDescent="0.2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192</v>
      </c>
      <c r="L19626" t="s">
        <v>30</v>
      </c>
      <c r="M19626" t="s">
        <v>70</v>
      </c>
      <c r="N19626" t="s">
        <v>71</v>
      </c>
    </row>
    <row r="19627" spans="1:14" x14ac:dyDescent="0.2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91</v>
      </c>
      <c r="L19627" t="s">
        <v>12</v>
      </c>
      <c r="M19627" t="s">
        <v>126</v>
      </c>
      <c r="N19627" t="s">
        <v>127</v>
      </c>
    </row>
    <row r="19628" spans="1:14" x14ac:dyDescent="0.2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192</v>
      </c>
      <c r="L19628" t="s">
        <v>30</v>
      </c>
      <c r="M19628" t="s">
        <v>31</v>
      </c>
      <c r="N19628" t="s">
        <v>32</v>
      </c>
    </row>
    <row r="19629" spans="1:14" x14ac:dyDescent="0.2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91</v>
      </c>
      <c r="L19629" t="s">
        <v>30</v>
      </c>
      <c r="M19629" t="s">
        <v>38</v>
      </c>
      <c r="N19629" t="s">
        <v>39</v>
      </c>
    </row>
    <row r="19630" spans="1:14" x14ac:dyDescent="0.2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91</v>
      </c>
      <c r="L19630" t="s">
        <v>19</v>
      </c>
      <c r="M19630" t="s">
        <v>27</v>
      </c>
      <c r="N19630" t="s">
        <v>28</v>
      </c>
    </row>
    <row r="19631" spans="1:14" x14ac:dyDescent="0.2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193</v>
      </c>
      <c r="L19631" t="s">
        <v>19</v>
      </c>
      <c r="M19631" t="s">
        <v>106</v>
      </c>
      <c r="N19631" t="s">
        <v>107</v>
      </c>
    </row>
    <row r="19632" spans="1:14" x14ac:dyDescent="0.2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193</v>
      </c>
      <c r="L19632" t="s">
        <v>30</v>
      </c>
      <c r="M19632" t="s">
        <v>31</v>
      </c>
      <c r="N19632" t="s">
        <v>32</v>
      </c>
    </row>
    <row r="19633" spans="1:14" x14ac:dyDescent="0.2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192</v>
      </c>
      <c r="L19633" t="s">
        <v>23</v>
      </c>
      <c r="M19633" t="s">
        <v>110</v>
      </c>
      <c r="N19633" t="s">
        <v>111</v>
      </c>
    </row>
    <row r="19634" spans="1:14" x14ac:dyDescent="0.2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91</v>
      </c>
      <c r="L19634" t="s">
        <v>23</v>
      </c>
      <c r="M19634" t="s">
        <v>110</v>
      </c>
      <c r="N19634" t="s">
        <v>111</v>
      </c>
    </row>
    <row r="19635" spans="1:14" x14ac:dyDescent="0.2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192</v>
      </c>
      <c r="L19635" t="s">
        <v>30</v>
      </c>
      <c r="M19635" t="s">
        <v>66</v>
      </c>
      <c r="N19635" t="s">
        <v>67</v>
      </c>
    </row>
    <row r="19636" spans="1:14" x14ac:dyDescent="0.2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192</v>
      </c>
      <c r="L19636" t="s">
        <v>12</v>
      </c>
      <c r="M19636" t="s">
        <v>51</v>
      </c>
      <c r="N19636" t="s">
        <v>52</v>
      </c>
    </row>
    <row r="19637" spans="1:14" x14ac:dyDescent="0.2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192</v>
      </c>
      <c r="L19637" t="s">
        <v>12</v>
      </c>
      <c r="M19637" t="s">
        <v>126</v>
      </c>
      <c r="N19637" t="s">
        <v>127</v>
      </c>
    </row>
    <row r="19638" spans="1:14" x14ac:dyDescent="0.2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91</v>
      </c>
      <c r="L19638" t="s">
        <v>12</v>
      </c>
      <c r="M19638" t="s">
        <v>16</v>
      </c>
      <c r="N19638" t="s">
        <v>17</v>
      </c>
    </row>
    <row r="19639" spans="1:14" x14ac:dyDescent="0.2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193</v>
      </c>
      <c r="L19639" t="s">
        <v>30</v>
      </c>
      <c r="M19639" t="s">
        <v>38</v>
      </c>
      <c r="N19639" t="s">
        <v>39</v>
      </c>
    </row>
    <row r="19640" spans="1:14" x14ac:dyDescent="0.2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91</v>
      </c>
      <c r="L19640" t="s">
        <v>23</v>
      </c>
      <c r="M19640" t="s">
        <v>93</v>
      </c>
      <c r="N19640" t="s">
        <v>94</v>
      </c>
    </row>
    <row r="19641" spans="1:14" x14ac:dyDescent="0.2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91</v>
      </c>
      <c r="L19641" t="s">
        <v>19</v>
      </c>
      <c r="M19641" t="s">
        <v>27</v>
      </c>
      <c r="N19641" t="s">
        <v>28</v>
      </c>
    </row>
    <row r="19642" spans="1:14" x14ac:dyDescent="0.2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193</v>
      </c>
      <c r="L19642" t="s">
        <v>30</v>
      </c>
      <c r="M19642" t="s">
        <v>70</v>
      </c>
      <c r="N19642" t="s">
        <v>71</v>
      </c>
    </row>
    <row r="19643" spans="1:14" x14ac:dyDescent="0.2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193</v>
      </c>
      <c r="L19643" t="s">
        <v>12</v>
      </c>
      <c r="M19643" t="s">
        <v>81</v>
      </c>
      <c r="N19643" t="s">
        <v>82</v>
      </c>
    </row>
    <row r="19644" spans="1:14" x14ac:dyDescent="0.2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192</v>
      </c>
      <c r="L19644" t="s">
        <v>30</v>
      </c>
      <c r="M19644" t="s">
        <v>70</v>
      </c>
      <c r="N19644" t="s">
        <v>71</v>
      </c>
    </row>
    <row r="19645" spans="1:14" x14ac:dyDescent="0.2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91</v>
      </c>
      <c r="L19645" t="s">
        <v>12</v>
      </c>
      <c r="M19645" t="s">
        <v>16</v>
      </c>
      <c r="N19645" t="s">
        <v>17</v>
      </c>
    </row>
    <row r="19646" spans="1:14" x14ac:dyDescent="0.2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91</v>
      </c>
      <c r="L19646" t="s">
        <v>12</v>
      </c>
      <c r="M19646" t="s">
        <v>13</v>
      </c>
      <c r="N19646" t="s">
        <v>14</v>
      </c>
    </row>
    <row r="19647" spans="1:14" x14ac:dyDescent="0.2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192</v>
      </c>
      <c r="L19647" t="s">
        <v>23</v>
      </c>
      <c r="M19647" t="s">
        <v>24</v>
      </c>
      <c r="N19647" t="s">
        <v>25</v>
      </c>
    </row>
    <row r="19648" spans="1:14" x14ac:dyDescent="0.2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193</v>
      </c>
      <c r="L19648" t="s">
        <v>23</v>
      </c>
      <c r="M19648" t="s">
        <v>24</v>
      </c>
      <c r="N19648" t="s">
        <v>25</v>
      </c>
    </row>
    <row r="19649" spans="1:14" x14ac:dyDescent="0.2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192</v>
      </c>
      <c r="L19649" t="s">
        <v>19</v>
      </c>
      <c r="M19649" t="s">
        <v>100</v>
      </c>
      <c r="N19649" t="s">
        <v>101</v>
      </c>
    </row>
    <row r="19650" spans="1:14" x14ac:dyDescent="0.2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192</v>
      </c>
      <c r="L19650" t="s">
        <v>12</v>
      </c>
      <c r="M19650" t="s">
        <v>90</v>
      </c>
      <c r="N19650" t="s">
        <v>91</v>
      </c>
    </row>
    <row r="19651" spans="1:14" x14ac:dyDescent="0.2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193</v>
      </c>
      <c r="L19651" t="s">
        <v>23</v>
      </c>
      <c r="M19651" t="s">
        <v>56</v>
      </c>
      <c r="N19651" t="s">
        <v>57</v>
      </c>
    </row>
    <row r="19652" spans="1:14" x14ac:dyDescent="0.2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192</v>
      </c>
      <c r="L19652" t="s">
        <v>23</v>
      </c>
      <c r="M19652" t="s">
        <v>35</v>
      </c>
      <c r="N19652" t="s">
        <v>36</v>
      </c>
    </row>
    <row r="19653" spans="1:14" x14ac:dyDescent="0.2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91</v>
      </c>
      <c r="L19653" t="s">
        <v>19</v>
      </c>
      <c r="M19653" t="s">
        <v>106</v>
      </c>
      <c r="N19653" t="s">
        <v>107</v>
      </c>
    </row>
    <row r="19654" spans="1:14" x14ac:dyDescent="0.2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91</v>
      </c>
      <c r="L19654" t="s">
        <v>23</v>
      </c>
      <c r="M19654" t="s">
        <v>93</v>
      </c>
      <c r="N19654" t="s">
        <v>94</v>
      </c>
    </row>
    <row r="19655" spans="1:14" x14ac:dyDescent="0.2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91</v>
      </c>
      <c r="L19655" t="s">
        <v>19</v>
      </c>
      <c r="M19655" t="s">
        <v>87</v>
      </c>
      <c r="N19655" t="s">
        <v>88</v>
      </c>
    </row>
    <row r="19656" spans="1:14" x14ac:dyDescent="0.2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192</v>
      </c>
      <c r="L19656" t="s">
        <v>19</v>
      </c>
      <c r="M19656" t="s">
        <v>27</v>
      </c>
      <c r="N19656" t="s">
        <v>28</v>
      </c>
    </row>
    <row r="19657" spans="1:14" x14ac:dyDescent="0.2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91</v>
      </c>
      <c r="L19657" t="s">
        <v>23</v>
      </c>
      <c r="M19657" t="s">
        <v>103</v>
      </c>
      <c r="N19657" t="s">
        <v>104</v>
      </c>
    </row>
    <row r="19658" spans="1:14" x14ac:dyDescent="0.2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193</v>
      </c>
      <c r="L19658" t="s">
        <v>23</v>
      </c>
      <c r="M19658" t="s">
        <v>35</v>
      </c>
      <c r="N19658" t="s">
        <v>36</v>
      </c>
    </row>
    <row r="19659" spans="1:14" x14ac:dyDescent="0.2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192</v>
      </c>
      <c r="L19659" t="s">
        <v>23</v>
      </c>
      <c r="M19659" t="s">
        <v>84</v>
      </c>
      <c r="N19659" t="s">
        <v>85</v>
      </c>
    </row>
    <row r="19660" spans="1:14" x14ac:dyDescent="0.2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91</v>
      </c>
      <c r="L19660" t="s">
        <v>19</v>
      </c>
      <c r="M19660" t="s">
        <v>59</v>
      </c>
      <c r="N19660" t="s">
        <v>60</v>
      </c>
    </row>
    <row r="19661" spans="1:14" x14ac:dyDescent="0.2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193</v>
      </c>
      <c r="L19661" t="s">
        <v>19</v>
      </c>
      <c r="M19661" t="s">
        <v>106</v>
      </c>
      <c r="N19661" t="s">
        <v>107</v>
      </c>
    </row>
    <row r="19662" spans="1:14" x14ac:dyDescent="0.2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193</v>
      </c>
      <c r="L19662" t="s">
        <v>12</v>
      </c>
      <c r="M19662" t="s">
        <v>41</v>
      </c>
      <c r="N19662" t="s">
        <v>42</v>
      </c>
    </row>
    <row r="19663" spans="1:14" x14ac:dyDescent="0.2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91</v>
      </c>
      <c r="L19663" t="s">
        <v>30</v>
      </c>
      <c r="M19663" t="s">
        <v>38</v>
      </c>
      <c r="N19663" t="s">
        <v>39</v>
      </c>
    </row>
    <row r="19664" spans="1:14" x14ac:dyDescent="0.2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193</v>
      </c>
      <c r="L19664" t="s">
        <v>23</v>
      </c>
      <c r="M19664" t="s">
        <v>93</v>
      </c>
      <c r="N19664" t="s">
        <v>94</v>
      </c>
    </row>
    <row r="19665" spans="1:14" x14ac:dyDescent="0.2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193</v>
      </c>
      <c r="L19665" t="s">
        <v>12</v>
      </c>
      <c r="M19665" t="s">
        <v>126</v>
      </c>
      <c r="N19665" t="s">
        <v>127</v>
      </c>
    </row>
    <row r="19666" spans="1:14" x14ac:dyDescent="0.2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192</v>
      </c>
      <c r="L19666" t="s">
        <v>23</v>
      </c>
      <c r="M19666" t="s">
        <v>56</v>
      </c>
      <c r="N19666" t="s">
        <v>57</v>
      </c>
    </row>
    <row r="19667" spans="1:14" x14ac:dyDescent="0.2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193</v>
      </c>
      <c r="L19667" t="s">
        <v>30</v>
      </c>
      <c r="M19667" t="s">
        <v>38</v>
      </c>
      <c r="N19667" t="s">
        <v>39</v>
      </c>
    </row>
    <row r="19668" spans="1:14" x14ac:dyDescent="0.2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91</v>
      </c>
      <c r="L19668" t="s">
        <v>19</v>
      </c>
      <c r="M19668" t="s">
        <v>100</v>
      </c>
      <c r="N19668" t="s">
        <v>101</v>
      </c>
    </row>
    <row r="19669" spans="1:14" x14ac:dyDescent="0.2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193</v>
      </c>
      <c r="L19669" t="s">
        <v>30</v>
      </c>
      <c r="M19669" t="s">
        <v>70</v>
      </c>
      <c r="N19669" t="s">
        <v>71</v>
      </c>
    </row>
    <row r="19670" spans="1:14" x14ac:dyDescent="0.2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91</v>
      </c>
      <c r="L19670" t="s">
        <v>23</v>
      </c>
      <c r="M19670" t="s">
        <v>35</v>
      </c>
      <c r="N19670" t="s">
        <v>36</v>
      </c>
    </row>
    <row r="19671" spans="1:14" x14ac:dyDescent="0.2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91</v>
      </c>
      <c r="L19671" t="s">
        <v>23</v>
      </c>
      <c r="M19671" t="s">
        <v>84</v>
      </c>
      <c r="N19671" t="s">
        <v>85</v>
      </c>
    </row>
    <row r="19672" spans="1:14" x14ac:dyDescent="0.2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193</v>
      </c>
      <c r="L19672" t="s">
        <v>19</v>
      </c>
      <c r="M19672" t="s">
        <v>62</v>
      </c>
      <c r="N19672" t="s">
        <v>63</v>
      </c>
    </row>
    <row r="19673" spans="1:14" x14ac:dyDescent="0.2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91</v>
      </c>
      <c r="L19673" t="s">
        <v>19</v>
      </c>
      <c r="M19673" t="s">
        <v>87</v>
      </c>
      <c r="N19673" t="s">
        <v>88</v>
      </c>
    </row>
    <row r="19674" spans="1:14" x14ac:dyDescent="0.2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192</v>
      </c>
      <c r="L19674" t="s">
        <v>30</v>
      </c>
      <c r="M19674" t="s">
        <v>31</v>
      </c>
      <c r="N19674" t="s">
        <v>32</v>
      </c>
    </row>
    <row r="19675" spans="1:14" x14ac:dyDescent="0.2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192</v>
      </c>
      <c r="L19675" t="s">
        <v>19</v>
      </c>
      <c r="M19675" t="s">
        <v>20</v>
      </c>
      <c r="N19675" t="s">
        <v>21</v>
      </c>
    </row>
    <row r="19676" spans="1:14" x14ac:dyDescent="0.2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91</v>
      </c>
      <c r="L19676" t="s">
        <v>12</v>
      </c>
      <c r="M19676" t="s">
        <v>41</v>
      </c>
      <c r="N19676" t="s">
        <v>42</v>
      </c>
    </row>
    <row r="19677" spans="1:14" x14ac:dyDescent="0.2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192</v>
      </c>
      <c r="L19677" t="s">
        <v>23</v>
      </c>
      <c r="M19677" t="s">
        <v>84</v>
      </c>
      <c r="N19677" t="s">
        <v>85</v>
      </c>
    </row>
    <row r="19678" spans="1:14" x14ac:dyDescent="0.2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91</v>
      </c>
      <c r="L19678" t="s">
        <v>30</v>
      </c>
      <c r="M19678" t="s">
        <v>66</v>
      </c>
      <c r="N19678" t="s">
        <v>67</v>
      </c>
    </row>
    <row r="19679" spans="1:14" x14ac:dyDescent="0.2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193</v>
      </c>
      <c r="L19679" t="s">
        <v>12</v>
      </c>
      <c r="M19679" t="s">
        <v>81</v>
      </c>
      <c r="N19679" t="s">
        <v>82</v>
      </c>
    </row>
    <row r="19680" spans="1:14" x14ac:dyDescent="0.2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192</v>
      </c>
      <c r="L19680" t="s">
        <v>23</v>
      </c>
      <c r="M19680" t="s">
        <v>24</v>
      </c>
      <c r="N19680" t="s">
        <v>25</v>
      </c>
    </row>
    <row r="19681" spans="1:14" x14ac:dyDescent="0.2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192</v>
      </c>
      <c r="L19681" t="s">
        <v>30</v>
      </c>
      <c r="M19681" t="s">
        <v>38</v>
      </c>
      <c r="N19681" t="s">
        <v>39</v>
      </c>
    </row>
    <row r="19682" spans="1:14" x14ac:dyDescent="0.2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192</v>
      </c>
      <c r="L19682" t="s">
        <v>19</v>
      </c>
      <c r="M19682" t="s">
        <v>20</v>
      </c>
      <c r="N19682" t="s">
        <v>21</v>
      </c>
    </row>
    <row r="19683" spans="1:14" x14ac:dyDescent="0.2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192</v>
      </c>
      <c r="L19683" t="s">
        <v>19</v>
      </c>
      <c r="M19683" t="s">
        <v>87</v>
      </c>
      <c r="N19683" t="s">
        <v>88</v>
      </c>
    </row>
    <row r="19684" spans="1:14" x14ac:dyDescent="0.2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91</v>
      </c>
      <c r="L19684" t="s">
        <v>12</v>
      </c>
      <c r="M19684" t="s">
        <v>74</v>
      </c>
      <c r="N19684" t="s">
        <v>75</v>
      </c>
    </row>
    <row r="19685" spans="1:14" x14ac:dyDescent="0.2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192</v>
      </c>
      <c r="L19685" t="s">
        <v>30</v>
      </c>
      <c r="M19685" t="s">
        <v>66</v>
      </c>
      <c r="N19685" t="s">
        <v>67</v>
      </c>
    </row>
    <row r="19686" spans="1:14" x14ac:dyDescent="0.2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91</v>
      </c>
      <c r="L19686" t="s">
        <v>23</v>
      </c>
      <c r="M19686" t="s">
        <v>93</v>
      </c>
      <c r="N19686" t="s">
        <v>94</v>
      </c>
    </row>
    <row r="19687" spans="1:14" x14ac:dyDescent="0.2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91</v>
      </c>
      <c r="L19687" t="s">
        <v>19</v>
      </c>
      <c r="M19687" t="s">
        <v>87</v>
      </c>
      <c r="N19687" t="s">
        <v>88</v>
      </c>
    </row>
    <row r="19688" spans="1:14" x14ac:dyDescent="0.2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193</v>
      </c>
      <c r="L19688" t="s">
        <v>12</v>
      </c>
      <c r="M19688" t="s">
        <v>74</v>
      </c>
      <c r="N19688" t="s">
        <v>75</v>
      </c>
    </row>
    <row r="19689" spans="1:14" x14ac:dyDescent="0.2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192</v>
      </c>
      <c r="L19689" t="s">
        <v>12</v>
      </c>
      <c r="M19689" t="s">
        <v>16</v>
      </c>
      <c r="N19689" t="s">
        <v>17</v>
      </c>
    </row>
    <row r="19690" spans="1:14" x14ac:dyDescent="0.2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91</v>
      </c>
      <c r="L19690" t="s">
        <v>12</v>
      </c>
      <c r="M19690" t="s">
        <v>90</v>
      </c>
      <c r="N19690" t="s">
        <v>91</v>
      </c>
    </row>
    <row r="19691" spans="1:14" x14ac:dyDescent="0.2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192</v>
      </c>
      <c r="L19691" t="s">
        <v>23</v>
      </c>
      <c r="M19691" t="s">
        <v>93</v>
      </c>
      <c r="N19691" t="s">
        <v>94</v>
      </c>
    </row>
    <row r="19692" spans="1:14" x14ac:dyDescent="0.2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91</v>
      </c>
      <c r="L19692" t="s">
        <v>12</v>
      </c>
      <c r="M19692" t="s">
        <v>74</v>
      </c>
      <c r="N19692" t="s">
        <v>75</v>
      </c>
    </row>
    <row r="19693" spans="1:14" x14ac:dyDescent="0.2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193</v>
      </c>
      <c r="L19693" t="s">
        <v>30</v>
      </c>
      <c r="M19693" t="s">
        <v>120</v>
      </c>
      <c r="N19693" t="s">
        <v>121</v>
      </c>
    </row>
    <row r="19694" spans="1:14" x14ac:dyDescent="0.2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193</v>
      </c>
      <c r="L19694" t="s">
        <v>19</v>
      </c>
      <c r="M19694" t="s">
        <v>106</v>
      </c>
      <c r="N19694" t="s">
        <v>107</v>
      </c>
    </row>
    <row r="19695" spans="1:14" x14ac:dyDescent="0.2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193</v>
      </c>
      <c r="L19695" t="s">
        <v>30</v>
      </c>
      <c r="M19695" t="s">
        <v>120</v>
      </c>
      <c r="N19695" t="s">
        <v>121</v>
      </c>
    </row>
    <row r="19696" spans="1:14" x14ac:dyDescent="0.2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192</v>
      </c>
      <c r="L19696" t="s">
        <v>23</v>
      </c>
      <c r="M19696" t="s">
        <v>24</v>
      </c>
      <c r="N19696" t="s">
        <v>25</v>
      </c>
    </row>
    <row r="19697" spans="1:14" x14ac:dyDescent="0.2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91</v>
      </c>
      <c r="L19697" t="s">
        <v>19</v>
      </c>
      <c r="M19697" t="s">
        <v>27</v>
      </c>
      <c r="N19697" t="s">
        <v>28</v>
      </c>
    </row>
    <row r="19698" spans="1:14" x14ac:dyDescent="0.2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193</v>
      </c>
      <c r="L19698" t="s">
        <v>19</v>
      </c>
      <c r="M19698" t="s">
        <v>106</v>
      </c>
      <c r="N19698" t="s">
        <v>107</v>
      </c>
    </row>
    <row r="19699" spans="1:14" x14ac:dyDescent="0.2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91</v>
      </c>
      <c r="L19699" t="s">
        <v>12</v>
      </c>
      <c r="M19699" t="s">
        <v>16</v>
      </c>
      <c r="N19699" t="s">
        <v>17</v>
      </c>
    </row>
    <row r="19700" spans="1:14" x14ac:dyDescent="0.2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192</v>
      </c>
      <c r="L19700" t="s">
        <v>23</v>
      </c>
      <c r="M19700" t="s">
        <v>24</v>
      </c>
      <c r="N19700" t="s">
        <v>25</v>
      </c>
    </row>
    <row r="19701" spans="1:14" x14ac:dyDescent="0.2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91</v>
      </c>
      <c r="L19701" t="s">
        <v>23</v>
      </c>
      <c r="M19701" t="s">
        <v>24</v>
      </c>
      <c r="N19701" t="s">
        <v>25</v>
      </c>
    </row>
    <row r="19702" spans="1:14" x14ac:dyDescent="0.2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91</v>
      </c>
      <c r="L19702" t="s">
        <v>12</v>
      </c>
      <c r="M19702" t="s">
        <v>90</v>
      </c>
      <c r="N19702" t="s">
        <v>91</v>
      </c>
    </row>
    <row r="19703" spans="1:14" x14ac:dyDescent="0.2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193</v>
      </c>
      <c r="L19703" t="s">
        <v>12</v>
      </c>
      <c r="M19703" t="s">
        <v>81</v>
      </c>
      <c r="N19703" t="s">
        <v>82</v>
      </c>
    </row>
    <row r="19704" spans="1:14" x14ac:dyDescent="0.2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91</v>
      </c>
      <c r="L19704" t="s">
        <v>23</v>
      </c>
      <c r="M19704" t="s">
        <v>84</v>
      </c>
      <c r="N19704" t="s">
        <v>85</v>
      </c>
    </row>
    <row r="19705" spans="1:14" x14ac:dyDescent="0.2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193</v>
      </c>
      <c r="L19705" t="s">
        <v>23</v>
      </c>
      <c r="M19705" t="s">
        <v>103</v>
      </c>
      <c r="N19705" t="s">
        <v>104</v>
      </c>
    </row>
    <row r="19706" spans="1:14" x14ac:dyDescent="0.2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193</v>
      </c>
      <c r="L19706" t="s">
        <v>23</v>
      </c>
      <c r="M19706" t="s">
        <v>110</v>
      </c>
      <c r="N19706" t="s">
        <v>111</v>
      </c>
    </row>
    <row r="19707" spans="1:14" x14ac:dyDescent="0.2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192</v>
      </c>
      <c r="L19707" t="s">
        <v>30</v>
      </c>
      <c r="M19707" t="s">
        <v>70</v>
      </c>
      <c r="N19707" t="s">
        <v>71</v>
      </c>
    </row>
    <row r="19708" spans="1:14" x14ac:dyDescent="0.2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192</v>
      </c>
      <c r="L19708" t="s">
        <v>23</v>
      </c>
      <c r="M19708" t="s">
        <v>44</v>
      </c>
      <c r="N19708" t="s">
        <v>45</v>
      </c>
    </row>
    <row r="19709" spans="1:14" x14ac:dyDescent="0.2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91</v>
      </c>
      <c r="L19709" t="s">
        <v>19</v>
      </c>
      <c r="M19709" t="s">
        <v>97</v>
      </c>
      <c r="N19709" t="s">
        <v>98</v>
      </c>
    </row>
    <row r="19710" spans="1:14" x14ac:dyDescent="0.2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192</v>
      </c>
      <c r="L19710" t="s">
        <v>23</v>
      </c>
      <c r="M19710" t="s">
        <v>110</v>
      </c>
      <c r="N19710" t="s">
        <v>111</v>
      </c>
    </row>
    <row r="19711" spans="1:14" x14ac:dyDescent="0.2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91</v>
      </c>
      <c r="L19711" t="s">
        <v>23</v>
      </c>
      <c r="M19711" t="s">
        <v>24</v>
      </c>
      <c r="N19711" t="s">
        <v>25</v>
      </c>
    </row>
    <row r="19712" spans="1:14" x14ac:dyDescent="0.2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91</v>
      </c>
      <c r="L19712" t="s">
        <v>30</v>
      </c>
      <c r="M19712" t="s">
        <v>70</v>
      </c>
      <c r="N19712" t="s">
        <v>71</v>
      </c>
    </row>
    <row r="19713" spans="1:14" x14ac:dyDescent="0.2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193</v>
      </c>
      <c r="L19713" t="s">
        <v>30</v>
      </c>
      <c r="M19713" t="s">
        <v>70</v>
      </c>
      <c r="N19713" t="s">
        <v>71</v>
      </c>
    </row>
    <row r="19714" spans="1:14" x14ac:dyDescent="0.2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192</v>
      </c>
      <c r="L19714" t="s">
        <v>23</v>
      </c>
      <c r="M19714" t="s">
        <v>24</v>
      </c>
      <c r="N19714" t="s">
        <v>25</v>
      </c>
    </row>
    <row r="19715" spans="1:14" x14ac:dyDescent="0.2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193</v>
      </c>
      <c r="L19715" t="s">
        <v>23</v>
      </c>
      <c r="M19715" t="s">
        <v>84</v>
      </c>
      <c r="N19715" t="s">
        <v>85</v>
      </c>
    </row>
    <row r="19716" spans="1:14" x14ac:dyDescent="0.2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91</v>
      </c>
      <c r="L19716" t="s">
        <v>30</v>
      </c>
      <c r="M19716" t="s">
        <v>38</v>
      </c>
      <c r="N19716" t="s">
        <v>39</v>
      </c>
    </row>
    <row r="19717" spans="1:14" x14ac:dyDescent="0.2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91</v>
      </c>
      <c r="L19717" t="s">
        <v>23</v>
      </c>
      <c r="M19717" t="s">
        <v>35</v>
      </c>
      <c r="N19717" t="s">
        <v>36</v>
      </c>
    </row>
    <row r="19718" spans="1:14" x14ac:dyDescent="0.2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91</v>
      </c>
      <c r="L19718" t="s">
        <v>19</v>
      </c>
      <c r="M19718" t="s">
        <v>62</v>
      </c>
      <c r="N19718" t="s">
        <v>63</v>
      </c>
    </row>
    <row r="19719" spans="1:14" x14ac:dyDescent="0.2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91</v>
      </c>
      <c r="L19719" t="s">
        <v>12</v>
      </c>
      <c r="M19719" t="s">
        <v>16</v>
      </c>
      <c r="N19719" t="s">
        <v>17</v>
      </c>
    </row>
    <row r="19720" spans="1:14" x14ac:dyDescent="0.2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91</v>
      </c>
      <c r="L19720" t="s">
        <v>19</v>
      </c>
      <c r="M19720" t="s">
        <v>62</v>
      </c>
      <c r="N19720" t="s">
        <v>63</v>
      </c>
    </row>
    <row r="19721" spans="1:14" x14ac:dyDescent="0.2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91</v>
      </c>
      <c r="L19721" t="s">
        <v>30</v>
      </c>
      <c r="M19721" t="s">
        <v>38</v>
      </c>
      <c r="N19721" t="s">
        <v>39</v>
      </c>
    </row>
    <row r="19722" spans="1:14" x14ac:dyDescent="0.2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192</v>
      </c>
      <c r="L19722" t="s">
        <v>12</v>
      </c>
      <c r="M19722" t="s">
        <v>51</v>
      </c>
      <c r="N19722" t="s">
        <v>52</v>
      </c>
    </row>
    <row r="19723" spans="1:14" x14ac:dyDescent="0.2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192</v>
      </c>
      <c r="L19723" t="s">
        <v>30</v>
      </c>
      <c r="M19723" t="s">
        <v>70</v>
      </c>
      <c r="N19723" t="s">
        <v>71</v>
      </c>
    </row>
    <row r="19724" spans="1:14" x14ac:dyDescent="0.2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192</v>
      </c>
      <c r="L19724" t="s">
        <v>19</v>
      </c>
      <c r="M19724" t="s">
        <v>20</v>
      </c>
      <c r="N19724" t="s">
        <v>21</v>
      </c>
    </row>
    <row r="19725" spans="1:14" x14ac:dyDescent="0.2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91</v>
      </c>
      <c r="L19725" t="s">
        <v>23</v>
      </c>
      <c r="M19725" t="s">
        <v>24</v>
      </c>
      <c r="N19725" t="s">
        <v>25</v>
      </c>
    </row>
    <row r="19726" spans="1:14" x14ac:dyDescent="0.2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193</v>
      </c>
      <c r="L19726" t="s">
        <v>19</v>
      </c>
      <c r="M19726" t="s">
        <v>100</v>
      </c>
      <c r="N19726" t="s">
        <v>101</v>
      </c>
    </row>
    <row r="19727" spans="1:14" x14ac:dyDescent="0.2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192</v>
      </c>
      <c r="L19727" t="s">
        <v>30</v>
      </c>
      <c r="M19727" t="s">
        <v>70</v>
      </c>
      <c r="N19727" t="s">
        <v>71</v>
      </c>
    </row>
    <row r="19728" spans="1:14" x14ac:dyDescent="0.2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192</v>
      </c>
      <c r="L19728" t="s">
        <v>19</v>
      </c>
      <c r="M19728" t="s">
        <v>20</v>
      </c>
      <c r="N19728" t="s">
        <v>21</v>
      </c>
    </row>
    <row r="19729" spans="1:14" x14ac:dyDescent="0.2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91</v>
      </c>
      <c r="L19729" t="s">
        <v>19</v>
      </c>
      <c r="M19729" t="s">
        <v>27</v>
      </c>
      <c r="N19729" t="s">
        <v>28</v>
      </c>
    </row>
    <row r="19730" spans="1:14" x14ac:dyDescent="0.2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192</v>
      </c>
      <c r="L19730" t="s">
        <v>12</v>
      </c>
      <c r="M19730" t="s">
        <v>126</v>
      </c>
      <c r="N19730" t="s">
        <v>127</v>
      </c>
    </row>
    <row r="19731" spans="1:14" x14ac:dyDescent="0.2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192</v>
      </c>
      <c r="L19731" t="s">
        <v>23</v>
      </c>
      <c r="M19731" t="s">
        <v>35</v>
      </c>
      <c r="N19731" t="s">
        <v>36</v>
      </c>
    </row>
    <row r="19732" spans="1:14" x14ac:dyDescent="0.2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192</v>
      </c>
      <c r="L19732" t="s">
        <v>23</v>
      </c>
      <c r="M19732" t="s">
        <v>44</v>
      </c>
      <c r="N19732" t="s">
        <v>45</v>
      </c>
    </row>
    <row r="19733" spans="1:14" x14ac:dyDescent="0.2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192</v>
      </c>
      <c r="L19733" t="s">
        <v>12</v>
      </c>
      <c r="M19733" t="s">
        <v>90</v>
      </c>
      <c r="N19733" t="s">
        <v>91</v>
      </c>
    </row>
    <row r="19734" spans="1:14" x14ac:dyDescent="0.2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193</v>
      </c>
      <c r="L19734" t="s">
        <v>12</v>
      </c>
      <c r="M19734" t="s">
        <v>51</v>
      </c>
      <c r="N19734" t="s">
        <v>52</v>
      </c>
    </row>
    <row r="19735" spans="1:14" x14ac:dyDescent="0.2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192</v>
      </c>
      <c r="L19735" t="s">
        <v>19</v>
      </c>
      <c r="M19735" t="s">
        <v>62</v>
      </c>
      <c r="N19735" t="s">
        <v>63</v>
      </c>
    </row>
    <row r="19736" spans="1:14" x14ac:dyDescent="0.2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192</v>
      </c>
      <c r="L19736" t="s">
        <v>23</v>
      </c>
      <c r="M19736" t="s">
        <v>56</v>
      </c>
      <c r="N19736" t="s">
        <v>57</v>
      </c>
    </row>
    <row r="19737" spans="1:14" x14ac:dyDescent="0.2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91</v>
      </c>
      <c r="L19737" t="s">
        <v>23</v>
      </c>
      <c r="M19737" t="s">
        <v>93</v>
      </c>
      <c r="N19737" t="s">
        <v>94</v>
      </c>
    </row>
    <row r="19738" spans="1:14" x14ac:dyDescent="0.2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192</v>
      </c>
      <c r="L19738" t="s">
        <v>30</v>
      </c>
      <c r="M19738" t="s">
        <v>31</v>
      </c>
      <c r="N19738" t="s">
        <v>32</v>
      </c>
    </row>
    <row r="19739" spans="1:14" x14ac:dyDescent="0.2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192</v>
      </c>
      <c r="L19739" t="s">
        <v>12</v>
      </c>
      <c r="M19739" t="s">
        <v>74</v>
      </c>
      <c r="N19739" t="s">
        <v>75</v>
      </c>
    </row>
    <row r="19740" spans="1:14" x14ac:dyDescent="0.2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192</v>
      </c>
      <c r="L19740" t="s">
        <v>23</v>
      </c>
      <c r="M19740" t="s">
        <v>56</v>
      </c>
      <c r="N19740" t="s">
        <v>57</v>
      </c>
    </row>
    <row r="19741" spans="1:14" x14ac:dyDescent="0.2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193</v>
      </c>
      <c r="L19741" t="s">
        <v>19</v>
      </c>
      <c r="M19741" t="s">
        <v>48</v>
      </c>
      <c r="N19741" t="s">
        <v>49</v>
      </c>
    </row>
    <row r="19742" spans="1:14" x14ac:dyDescent="0.2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94</v>
      </c>
      <c r="L19742" t="s">
        <v>12</v>
      </c>
      <c r="M19742" t="s">
        <v>41</v>
      </c>
      <c r="N19742" t="s">
        <v>42</v>
      </c>
    </row>
    <row r="19743" spans="1:14" x14ac:dyDescent="0.2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193</v>
      </c>
      <c r="L19743" t="s">
        <v>30</v>
      </c>
      <c r="M19743" t="s">
        <v>120</v>
      </c>
      <c r="N19743" t="s">
        <v>121</v>
      </c>
    </row>
    <row r="19744" spans="1:14" x14ac:dyDescent="0.2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193</v>
      </c>
      <c r="L19744" t="s">
        <v>23</v>
      </c>
      <c r="M19744" t="s">
        <v>44</v>
      </c>
      <c r="N19744" t="s">
        <v>45</v>
      </c>
    </row>
    <row r="19745" spans="1:14" x14ac:dyDescent="0.2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94</v>
      </c>
      <c r="L19745" t="s">
        <v>12</v>
      </c>
      <c r="M19745" t="s">
        <v>41</v>
      </c>
      <c r="N19745" t="s">
        <v>42</v>
      </c>
    </row>
    <row r="19746" spans="1:14" x14ac:dyDescent="0.2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91</v>
      </c>
      <c r="L19746" t="s">
        <v>19</v>
      </c>
      <c r="M19746" t="s">
        <v>106</v>
      </c>
      <c r="N19746" t="s">
        <v>107</v>
      </c>
    </row>
    <row r="19747" spans="1:14" x14ac:dyDescent="0.2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192</v>
      </c>
      <c r="L19747" t="s">
        <v>19</v>
      </c>
      <c r="M19747" t="s">
        <v>87</v>
      </c>
      <c r="N19747" t="s">
        <v>88</v>
      </c>
    </row>
    <row r="19748" spans="1:14" x14ac:dyDescent="0.2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193</v>
      </c>
      <c r="L19748" t="s">
        <v>12</v>
      </c>
      <c r="M19748" t="s">
        <v>81</v>
      </c>
      <c r="N19748" t="s">
        <v>82</v>
      </c>
    </row>
    <row r="19749" spans="1:14" x14ac:dyDescent="0.2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192</v>
      </c>
      <c r="L19749" t="s">
        <v>19</v>
      </c>
      <c r="M19749" t="s">
        <v>48</v>
      </c>
      <c r="N19749" t="s">
        <v>49</v>
      </c>
    </row>
    <row r="19750" spans="1:14" x14ac:dyDescent="0.2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192</v>
      </c>
      <c r="L19750" t="s">
        <v>23</v>
      </c>
      <c r="M19750" t="s">
        <v>56</v>
      </c>
      <c r="N19750" t="s">
        <v>57</v>
      </c>
    </row>
    <row r="19751" spans="1:14" x14ac:dyDescent="0.2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94</v>
      </c>
      <c r="L19751" t="s">
        <v>12</v>
      </c>
      <c r="M19751" t="s">
        <v>41</v>
      </c>
      <c r="N19751" t="s">
        <v>42</v>
      </c>
    </row>
    <row r="19752" spans="1:14" x14ac:dyDescent="0.2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193</v>
      </c>
      <c r="L19752" t="s">
        <v>12</v>
      </c>
      <c r="M19752" t="s">
        <v>13</v>
      </c>
      <c r="N19752" t="s">
        <v>14</v>
      </c>
    </row>
    <row r="19753" spans="1:14" x14ac:dyDescent="0.2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91</v>
      </c>
      <c r="L19753" t="s">
        <v>12</v>
      </c>
      <c r="M19753" t="s">
        <v>13</v>
      </c>
      <c r="N19753" t="s">
        <v>14</v>
      </c>
    </row>
    <row r="19754" spans="1:14" x14ac:dyDescent="0.2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192</v>
      </c>
      <c r="L19754" t="s">
        <v>30</v>
      </c>
      <c r="M19754" t="s">
        <v>38</v>
      </c>
      <c r="N19754" t="s">
        <v>39</v>
      </c>
    </row>
    <row r="19755" spans="1:14" x14ac:dyDescent="0.2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91</v>
      </c>
      <c r="L19755" t="s">
        <v>19</v>
      </c>
      <c r="M19755" t="s">
        <v>100</v>
      </c>
      <c r="N19755" t="s">
        <v>101</v>
      </c>
    </row>
    <row r="19756" spans="1:14" x14ac:dyDescent="0.2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192</v>
      </c>
      <c r="L19756" t="s">
        <v>30</v>
      </c>
      <c r="M19756" t="s">
        <v>38</v>
      </c>
      <c r="N19756" t="s">
        <v>39</v>
      </c>
    </row>
    <row r="19757" spans="1:14" x14ac:dyDescent="0.2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193</v>
      </c>
      <c r="L19757" t="s">
        <v>30</v>
      </c>
      <c r="M19757" t="s">
        <v>31</v>
      </c>
      <c r="N19757" t="s">
        <v>32</v>
      </c>
    </row>
    <row r="19758" spans="1:14" x14ac:dyDescent="0.2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193</v>
      </c>
      <c r="L19758" t="s">
        <v>12</v>
      </c>
      <c r="M19758" t="s">
        <v>81</v>
      </c>
      <c r="N19758" t="s">
        <v>82</v>
      </c>
    </row>
    <row r="19759" spans="1:14" x14ac:dyDescent="0.2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193</v>
      </c>
      <c r="L19759" t="s">
        <v>12</v>
      </c>
      <c r="M19759" t="s">
        <v>16</v>
      </c>
      <c r="N19759" t="s">
        <v>17</v>
      </c>
    </row>
    <row r="19760" spans="1:14" x14ac:dyDescent="0.2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192</v>
      </c>
      <c r="L19760" t="s">
        <v>19</v>
      </c>
      <c r="M19760" t="s">
        <v>87</v>
      </c>
      <c r="N19760" t="s">
        <v>88</v>
      </c>
    </row>
    <row r="19761" spans="1:14" x14ac:dyDescent="0.2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192</v>
      </c>
      <c r="L19761" t="s">
        <v>23</v>
      </c>
      <c r="M19761" t="s">
        <v>56</v>
      </c>
      <c r="N19761" t="s">
        <v>57</v>
      </c>
    </row>
    <row r="19762" spans="1:14" x14ac:dyDescent="0.2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192</v>
      </c>
      <c r="L19762" t="s">
        <v>19</v>
      </c>
      <c r="M19762" t="s">
        <v>87</v>
      </c>
      <c r="N19762" t="s">
        <v>88</v>
      </c>
    </row>
    <row r="19763" spans="1:14" x14ac:dyDescent="0.2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192</v>
      </c>
      <c r="L19763" t="s">
        <v>23</v>
      </c>
      <c r="M19763" t="s">
        <v>35</v>
      </c>
      <c r="N19763" t="s">
        <v>36</v>
      </c>
    </row>
    <row r="19764" spans="1:14" x14ac:dyDescent="0.2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91</v>
      </c>
      <c r="L19764" t="s">
        <v>12</v>
      </c>
      <c r="M19764" t="s">
        <v>13</v>
      </c>
      <c r="N19764" t="s">
        <v>14</v>
      </c>
    </row>
    <row r="19765" spans="1:14" x14ac:dyDescent="0.2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192</v>
      </c>
      <c r="L19765" t="s">
        <v>19</v>
      </c>
      <c r="M19765" t="s">
        <v>100</v>
      </c>
      <c r="N19765" t="s">
        <v>101</v>
      </c>
    </row>
    <row r="19766" spans="1:14" x14ac:dyDescent="0.2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91</v>
      </c>
      <c r="L19766" t="s">
        <v>30</v>
      </c>
      <c r="M19766" t="s">
        <v>38</v>
      </c>
      <c r="N19766" t="s">
        <v>39</v>
      </c>
    </row>
    <row r="19767" spans="1:14" x14ac:dyDescent="0.2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193</v>
      </c>
      <c r="L19767" t="s">
        <v>12</v>
      </c>
      <c r="M19767" t="s">
        <v>74</v>
      </c>
      <c r="N19767" t="s">
        <v>75</v>
      </c>
    </row>
    <row r="19768" spans="1:14" x14ac:dyDescent="0.2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91</v>
      </c>
      <c r="L19768" t="s">
        <v>19</v>
      </c>
      <c r="M19768" t="s">
        <v>100</v>
      </c>
      <c r="N19768" t="s">
        <v>101</v>
      </c>
    </row>
    <row r="19769" spans="1:14" x14ac:dyDescent="0.2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192</v>
      </c>
      <c r="L19769" t="s">
        <v>19</v>
      </c>
      <c r="M19769" t="s">
        <v>59</v>
      </c>
      <c r="N19769" t="s">
        <v>60</v>
      </c>
    </row>
    <row r="19770" spans="1:14" x14ac:dyDescent="0.2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192</v>
      </c>
      <c r="L19770" t="s">
        <v>12</v>
      </c>
      <c r="M19770" t="s">
        <v>16</v>
      </c>
      <c r="N19770" t="s">
        <v>17</v>
      </c>
    </row>
    <row r="19771" spans="1:14" x14ac:dyDescent="0.2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192</v>
      </c>
      <c r="L19771" t="s">
        <v>23</v>
      </c>
      <c r="M19771" t="s">
        <v>24</v>
      </c>
      <c r="N19771" t="s">
        <v>25</v>
      </c>
    </row>
    <row r="19772" spans="1:14" x14ac:dyDescent="0.2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91</v>
      </c>
      <c r="L19772" t="s">
        <v>23</v>
      </c>
      <c r="M19772" t="s">
        <v>103</v>
      </c>
      <c r="N19772" t="s">
        <v>104</v>
      </c>
    </row>
    <row r="19773" spans="1:14" x14ac:dyDescent="0.2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91</v>
      </c>
      <c r="L19773" t="s">
        <v>30</v>
      </c>
      <c r="M19773" t="s">
        <v>38</v>
      </c>
      <c r="N19773" t="s">
        <v>39</v>
      </c>
    </row>
    <row r="19774" spans="1:14" x14ac:dyDescent="0.2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91</v>
      </c>
      <c r="L19774" t="s">
        <v>12</v>
      </c>
      <c r="M19774" t="s">
        <v>16</v>
      </c>
      <c r="N19774" t="s">
        <v>17</v>
      </c>
    </row>
    <row r="19775" spans="1:14" x14ac:dyDescent="0.2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192</v>
      </c>
      <c r="L19775" t="s">
        <v>19</v>
      </c>
      <c r="M19775" t="s">
        <v>20</v>
      </c>
      <c r="N19775" t="s">
        <v>21</v>
      </c>
    </row>
    <row r="19776" spans="1:14" x14ac:dyDescent="0.2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192</v>
      </c>
      <c r="L19776" t="s">
        <v>12</v>
      </c>
      <c r="M19776" t="s">
        <v>13</v>
      </c>
      <c r="N19776" t="s">
        <v>14</v>
      </c>
    </row>
    <row r="19777" spans="1:14" x14ac:dyDescent="0.2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91</v>
      </c>
      <c r="L19777" t="s">
        <v>12</v>
      </c>
      <c r="M19777" t="s">
        <v>13</v>
      </c>
      <c r="N19777" t="s">
        <v>14</v>
      </c>
    </row>
    <row r="19778" spans="1:14" x14ac:dyDescent="0.2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193</v>
      </c>
      <c r="L19778" t="s">
        <v>30</v>
      </c>
      <c r="M19778" t="s">
        <v>38</v>
      </c>
      <c r="N19778" t="s">
        <v>39</v>
      </c>
    </row>
    <row r="19779" spans="1:14" x14ac:dyDescent="0.2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193</v>
      </c>
      <c r="L19779" t="s">
        <v>12</v>
      </c>
      <c r="M19779" t="s">
        <v>81</v>
      </c>
      <c r="N19779" t="s">
        <v>82</v>
      </c>
    </row>
    <row r="19780" spans="1:14" x14ac:dyDescent="0.2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193</v>
      </c>
      <c r="L19780" t="s">
        <v>12</v>
      </c>
      <c r="M19780" t="s">
        <v>16</v>
      </c>
      <c r="N19780" t="s">
        <v>17</v>
      </c>
    </row>
    <row r="19781" spans="1:14" x14ac:dyDescent="0.2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192</v>
      </c>
      <c r="L19781" t="s">
        <v>19</v>
      </c>
      <c r="M19781" t="s">
        <v>87</v>
      </c>
      <c r="N19781" t="s">
        <v>88</v>
      </c>
    </row>
    <row r="19782" spans="1:14" x14ac:dyDescent="0.2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91</v>
      </c>
      <c r="L19782" t="s">
        <v>19</v>
      </c>
      <c r="M19782" t="s">
        <v>48</v>
      </c>
      <c r="N19782" t="s">
        <v>49</v>
      </c>
    </row>
    <row r="19783" spans="1:14" x14ac:dyDescent="0.2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192</v>
      </c>
      <c r="L19783" t="s">
        <v>12</v>
      </c>
      <c r="M19783" t="s">
        <v>13</v>
      </c>
      <c r="N19783" t="s">
        <v>14</v>
      </c>
    </row>
    <row r="19784" spans="1:14" x14ac:dyDescent="0.2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91</v>
      </c>
      <c r="L19784" t="s">
        <v>23</v>
      </c>
      <c r="M19784" t="s">
        <v>24</v>
      </c>
      <c r="N19784" t="s">
        <v>25</v>
      </c>
    </row>
    <row r="19785" spans="1:14" x14ac:dyDescent="0.2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193</v>
      </c>
      <c r="L19785" t="s">
        <v>19</v>
      </c>
      <c r="M19785" t="s">
        <v>27</v>
      </c>
      <c r="N19785" t="s">
        <v>28</v>
      </c>
    </row>
    <row r="19786" spans="1:14" x14ac:dyDescent="0.2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192</v>
      </c>
      <c r="L19786" t="s">
        <v>30</v>
      </c>
      <c r="M19786" t="s">
        <v>38</v>
      </c>
      <c r="N19786" t="s">
        <v>39</v>
      </c>
    </row>
    <row r="19787" spans="1:14" x14ac:dyDescent="0.2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193</v>
      </c>
      <c r="L19787" t="s">
        <v>12</v>
      </c>
      <c r="M19787" t="s">
        <v>16</v>
      </c>
      <c r="N19787" t="s">
        <v>17</v>
      </c>
    </row>
    <row r="19788" spans="1:14" x14ac:dyDescent="0.2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192</v>
      </c>
      <c r="L19788" t="s">
        <v>12</v>
      </c>
      <c r="M19788" t="s">
        <v>13</v>
      </c>
      <c r="N19788" t="s">
        <v>14</v>
      </c>
    </row>
    <row r="19789" spans="1:14" x14ac:dyDescent="0.2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192</v>
      </c>
      <c r="L19789" t="s">
        <v>30</v>
      </c>
      <c r="M19789" t="s">
        <v>70</v>
      </c>
      <c r="N19789" t="s">
        <v>71</v>
      </c>
    </row>
    <row r="19790" spans="1:14" x14ac:dyDescent="0.2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91</v>
      </c>
      <c r="L19790" t="s">
        <v>19</v>
      </c>
      <c r="M19790" t="s">
        <v>100</v>
      </c>
      <c r="N19790" t="s">
        <v>101</v>
      </c>
    </row>
    <row r="19791" spans="1:14" x14ac:dyDescent="0.2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193</v>
      </c>
      <c r="L19791" t="s">
        <v>12</v>
      </c>
      <c r="M19791" t="s">
        <v>41</v>
      </c>
      <c r="N19791" t="s">
        <v>42</v>
      </c>
    </row>
    <row r="19792" spans="1:14" x14ac:dyDescent="0.2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91</v>
      </c>
      <c r="L19792" t="s">
        <v>30</v>
      </c>
      <c r="M19792" t="s">
        <v>38</v>
      </c>
      <c r="N19792" t="s">
        <v>39</v>
      </c>
    </row>
    <row r="19793" spans="1:14" x14ac:dyDescent="0.2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192</v>
      </c>
      <c r="L19793" t="s">
        <v>30</v>
      </c>
      <c r="M19793" t="s">
        <v>38</v>
      </c>
      <c r="N19793" t="s">
        <v>39</v>
      </c>
    </row>
    <row r="19794" spans="1:14" x14ac:dyDescent="0.2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193</v>
      </c>
      <c r="L19794" t="s">
        <v>12</v>
      </c>
      <c r="M19794" t="s">
        <v>74</v>
      </c>
      <c r="N19794" t="s">
        <v>75</v>
      </c>
    </row>
    <row r="19795" spans="1:14" x14ac:dyDescent="0.2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192</v>
      </c>
      <c r="L19795" t="s">
        <v>23</v>
      </c>
      <c r="M19795" t="s">
        <v>35</v>
      </c>
      <c r="N19795" t="s">
        <v>36</v>
      </c>
    </row>
    <row r="19796" spans="1:14" x14ac:dyDescent="0.2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91</v>
      </c>
      <c r="L19796" t="s">
        <v>30</v>
      </c>
      <c r="M19796" t="s">
        <v>66</v>
      </c>
      <c r="N19796" t="s">
        <v>67</v>
      </c>
    </row>
    <row r="19797" spans="1:14" x14ac:dyDescent="0.2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91</v>
      </c>
      <c r="L19797" t="s">
        <v>19</v>
      </c>
      <c r="M19797" t="s">
        <v>87</v>
      </c>
      <c r="N19797" t="s">
        <v>88</v>
      </c>
    </row>
    <row r="19798" spans="1:14" x14ac:dyDescent="0.2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193</v>
      </c>
      <c r="L19798" t="s">
        <v>23</v>
      </c>
      <c r="M19798" t="s">
        <v>24</v>
      </c>
      <c r="N19798" t="s">
        <v>25</v>
      </c>
    </row>
    <row r="19799" spans="1:14" x14ac:dyDescent="0.2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193</v>
      </c>
      <c r="L19799" t="s">
        <v>30</v>
      </c>
      <c r="M19799" t="s">
        <v>70</v>
      </c>
      <c r="N19799" t="s">
        <v>71</v>
      </c>
    </row>
    <row r="19800" spans="1:14" x14ac:dyDescent="0.2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91</v>
      </c>
      <c r="L19800" t="s">
        <v>23</v>
      </c>
      <c r="M19800" t="s">
        <v>103</v>
      </c>
      <c r="N19800" t="s">
        <v>104</v>
      </c>
    </row>
    <row r="19801" spans="1:14" x14ac:dyDescent="0.2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193</v>
      </c>
      <c r="L19801" t="s">
        <v>12</v>
      </c>
      <c r="M19801" t="s">
        <v>81</v>
      </c>
      <c r="N19801" t="s">
        <v>82</v>
      </c>
    </row>
    <row r="19802" spans="1:14" x14ac:dyDescent="0.2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91</v>
      </c>
      <c r="L19802" t="s">
        <v>19</v>
      </c>
      <c r="M19802" t="s">
        <v>62</v>
      </c>
      <c r="N19802" t="s">
        <v>63</v>
      </c>
    </row>
    <row r="19803" spans="1:14" x14ac:dyDescent="0.2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193</v>
      </c>
      <c r="L19803" t="s">
        <v>19</v>
      </c>
      <c r="M19803" t="s">
        <v>48</v>
      </c>
      <c r="N19803" t="s">
        <v>49</v>
      </c>
    </row>
    <row r="19804" spans="1:14" x14ac:dyDescent="0.2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91</v>
      </c>
      <c r="L19804" t="s">
        <v>19</v>
      </c>
      <c r="M19804" t="s">
        <v>62</v>
      </c>
      <c r="N19804" t="s">
        <v>63</v>
      </c>
    </row>
    <row r="19805" spans="1:14" x14ac:dyDescent="0.2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91</v>
      </c>
      <c r="L19805" t="s">
        <v>30</v>
      </c>
      <c r="M19805" t="s">
        <v>38</v>
      </c>
      <c r="N19805" t="s">
        <v>39</v>
      </c>
    </row>
    <row r="19806" spans="1:14" x14ac:dyDescent="0.2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193</v>
      </c>
      <c r="L19806" t="s">
        <v>12</v>
      </c>
      <c r="M19806" t="s">
        <v>126</v>
      </c>
      <c r="N19806" t="s">
        <v>127</v>
      </c>
    </row>
    <row r="19807" spans="1:14" x14ac:dyDescent="0.2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192</v>
      </c>
      <c r="L19807" t="s">
        <v>19</v>
      </c>
      <c r="M19807" t="s">
        <v>87</v>
      </c>
      <c r="N19807" t="s">
        <v>88</v>
      </c>
    </row>
    <row r="19808" spans="1:14" x14ac:dyDescent="0.2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91</v>
      </c>
      <c r="L19808" t="s">
        <v>19</v>
      </c>
      <c r="M19808" t="s">
        <v>48</v>
      </c>
      <c r="N19808" t="s">
        <v>49</v>
      </c>
    </row>
    <row r="19809" spans="1:14" x14ac:dyDescent="0.2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91</v>
      </c>
      <c r="L19809" t="s">
        <v>30</v>
      </c>
      <c r="M19809" t="s">
        <v>78</v>
      </c>
      <c r="N19809" t="s">
        <v>79</v>
      </c>
    </row>
    <row r="19810" spans="1:14" x14ac:dyDescent="0.2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91</v>
      </c>
      <c r="L19810" t="s">
        <v>19</v>
      </c>
      <c r="M19810" t="s">
        <v>100</v>
      </c>
      <c r="N19810" t="s">
        <v>101</v>
      </c>
    </row>
    <row r="19811" spans="1:14" x14ac:dyDescent="0.2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91</v>
      </c>
      <c r="L19811" t="s">
        <v>23</v>
      </c>
      <c r="M19811" t="s">
        <v>84</v>
      </c>
      <c r="N19811" t="s">
        <v>85</v>
      </c>
    </row>
    <row r="19812" spans="1:14" x14ac:dyDescent="0.2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94</v>
      </c>
      <c r="L19812" t="s">
        <v>12</v>
      </c>
      <c r="M19812" t="s">
        <v>41</v>
      </c>
      <c r="N19812" t="s">
        <v>42</v>
      </c>
    </row>
    <row r="19813" spans="1:14" x14ac:dyDescent="0.2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192</v>
      </c>
      <c r="L19813" t="s">
        <v>19</v>
      </c>
      <c r="M19813" t="s">
        <v>59</v>
      </c>
      <c r="N19813" t="s">
        <v>60</v>
      </c>
    </row>
    <row r="19814" spans="1:14" x14ac:dyDescent="0.2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91</v>
      </c>
      <c r="L19814" t="s">
        <v>30</v>
      </c>
      <c r="M19814" t="s">
        <v>38</v>
      </c>
      <c r="N19814" t="s">
        <v>39</v>
      </c>
    </row>
    <row r="19815" spans="1:14" x14ac:dyDescent="0.2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192</v>
      </c>
      <c r="L19815" t="s">
        <v>23</v>
      </c>
      <c r="M19815" t="s">
        <v>56</v>
      </c>
      <c r="N19815" t="s">
        <v>57</v>
      </c>
    </row>
    <row r="19816" spans="1:14" x14ac:dyDescent="0.2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192</v>
      </c>
      <c r="L19816" t="s">
        <v>19</v>
      </c>
      <c r="M19816" t="s">
        <v>20</v>
      </c>
      <c r="N19816" t="s">
        <v>21</v>
      </c>
    </row>
    <row r="19817" spans="1:14" x14ac:dyDescent="0.2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193</v>
      </c>
      <c r="L19817" t="s">
        <v>12</v>
      </c>
      <c r="M19817" t="s">
        <v>13</v>
      </c>
      <c r="N19817" t="s">
        <v>14</v>
      </c>
    </row>
    <row r="19818" spans="1:14" x14ac:dyDescent="0.2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192</v>
      </c>
      <c r="L19818" t="s">
        <v>23</v>
      </c>
      <c r="M19818" t="s">
        <v>56</v>
      </c>
      <c r="N19818" t="s">
        <v>57</v>
      </c>
    </row>
    <row r="19819" spans="1:14" x14ac:dyDescent="0.2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193</v>
      </c>
      <c r="L19819" t="s">
        <v>19</v>
      </c>
      <c r="M19819" t="s">
        <v>106</v>
      </c>
      <c r="N19819" t="s">
        <v>107</v>
      </c>
    </row>
    <row r="19820" spans="1:14" x14ac:dyDescent="0.2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192</v>
      </c>
      <c r="L19820" t="s">
        <v>19</v>
      </c>
      <c r="M19820" t="s">
        <v>87</v>
      </c>
      <c r="N19820" t="s">
        <v>88</v>
      </c>
    </row>
    <row r="19821" spans="1:14" x14ac:dyDescent="0.2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91</v>
      </c>
      <c r="L19821" t="s">
        <v>12</v>
      </c>
      <c r="M19821" t="s">
        <v>74</v>
      </c>
      <c r="N19821" t="s">
        <v>75</v>
      </c>
    </row>
    <row r="19822" spans="1:14" x14ac:dyDescent="0.2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193</v>
      </c>
      <c r="L19822" t="s">
        <v>23</v>
      </c>
      <c r="M19822" t="s">
        <v>56</v>
      </c>
      <c r="N19822" t="s">
        <v>57</v>
      </c>
    </row>
    <row r="19823" spans="1:14" x14ac:dyDescent="0.2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193</v>
      </c>
      <c r="L19823" t="s">
        <v>12</v>
      </c>
      <c r="M19823" t="s">
        <v>16</v>
      </c>
      <c r="N19823" t="s">
        <v>17</v>
      </c>
    </row>
    <row r="19824" spans="1:14" x14ac:dyDescent="0.2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192</v>
      </c>
      <c r="L19824" t="s">
        <v>19</v>
      </c>
      <c r="M19824" t="s">
        <v>100</v>
      </c>
      <c r="N19824" t="s">
        <v>101</v>
      </c>
    </row>
    <row r="19825" spans="1:14" x14ac:dyDescent="0.2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192</v>
      </c>
      <c r="L19825" t="s">
        <v>30</v>
      </c>
      <c r="M19825" t="s">
        <v>31</v>
      </c>
      <c r="N19825" t="s">
        <v>32</v>
      </c>
    </row>
    <row r="19826" spans="1:14" x14ac:dyDescent="0.2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193</v>
      </c>
      <c r="L19826" t="s">
        <v>12</v>
      </c>
      <c r="M19826" t="s">
        <v>41</v>
      </c>
      <c r="N19826" t="s">
        <v>42</v>
      </c>
    </row>
    <row r="19827" spans="1:14" x14ac:dyDescent="0.2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192</v>
      </c>
      <c r="L19827" t="s">
        <v>12</v>
      </c>
      <c r="M19827" t="s">
        <v>126</v>
      </c>
      <c r="N19827" t="s">
        <v>127</v>
      </c>
    </row>
    <row r="19828" spans="1:14" x14ac:dyDescent="0.2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91</v>
      </c>
      <c r="L19828" t="s">
        <v>30</v>
      </c>
      <c r="M19828" t="s">
        <v>120</v>
      </c>
      <c r="N19828" t="s">
        <v>121</v>
      </c>
    </row>
    <row r="19829" spans="1:14" x14ac:dyDescent="0.2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193</v>
      </c>
      <c r="L19829" t="s">
        <v>30</v>
      </c>
      <c r="M19829" t="s">
        <v>120</v>
      </c>
      <c r="N19829" t="s">
        <v>121</v>
      </c>
    </row>
    <row r="19830" spans="1:14" x14ac:dyDescent="0.2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192</v>
      </c>
      <c r="L19830" t="s">
        <v>19</v>
      </c>
      <c r="M19830" t="s">
        <v>20</v>
      </c>
      <c r="N19830" t="s">
        <v>21</v>
      </c>
    </row>
    <row r="19831" spans="1:14" x14ac:dyDescent="0.2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193</v>
      </c>
      <c r="L19831" t="s">
        <v>19</v>
      </c>
      <c r="M19831" t="s">
        <v>62</v>
      </c>
      <c r="N19831" t="s">
        <v>63</v>
      </c>
    </row>
    <row r="19832" spans="1:14" x14ac:dyDescent="0.2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91</v>
      </c>
      <c r="L19832" t="s">
        <v>12</v>
      </c>
      <c r="M19832" t="s">
        <v>51</v>
      </c>
      <c r="N19832" t="s">
        <v>52</v>
      </c>
    </row>
    <row r="19833" spans="1:14" x14ac:dyDescent="0.2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192</v>
      </c>
      <c r="L19833" t="s">
        <v>23</v>
      </c>
      <c r="M19833" t="s">
        <v>44</v>
      </c>
      <c r="N19833" t="s">
        <v>45</v>
      </c>
    </row>
    <row r="19834" spans="1:14" x14ac:dyDescent="0.2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192</v>
      </c>
      <c r="L19834" t="s">
        <v>30</v>
      </c>
      <c r="M19834" t="s">
        <v>31</v>
      </c>
      <c r="N19834" t="s">
        <v>32</v>
      </c>
    </row>
    <row r="19835" spans="1:14" x14ac:dyDescent="0.2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192</v>
      </c>
      <c r="L19835" t="s">
        <v>19</v>
      </c>
      <c r="M19835" t="s">
        <v>20</v>
      </c>
      <c r="N19835" t="s">
        <v>21</v>
      </c>
    </row>
    <row r="19836" spans="1:14" x14ac:dyDescent="0.2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91</v>
      </c>
      <c r="L19836" t="s">
        <v>12</v>
      </c>
      <c r="M19836" t="s">
        <v>74</v>
      </c>
      <c r="N19836" t="s">
        <v>75</v>
      </c>
    </row>
    <row r="19837" spans="1:14" x14ac:dyDescent="0.2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193</v>
      </c>
      <c r="L19837" t="s">
        <v>12</v>
      </c>
      <c r="M19837" t="s">
        <v>126</v>
      </c>
      <c r="N19837" t="s">
        <v>127</v>
      </c>
    </row>
    <row r="19838" spans="1:14" x14ac:dyDescent="0.2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91</v>
      </c>
      <c r="L19838" t="s">
        <v>30</v>
      </c>
      <c r="M19838" t="s">
        <v>120</v>
      </c>
      <c r="N19838" t="s">
        <v>121</v>
      </c>
    </row>
    <row r="19839" spans="1:14" x14ac:dyDescent="0.2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193</v>
      </c>
      <c r="L19839" t="s">
        <v>30</v>
      </c>
      <c r="M19839" t="s">
        <v>78</v>
      </c>
      <c r="N19839" t="s">
        <v>79</v>
      </c>
    </row>
    <row r="19840" spans="1:14" x14ac:dyDescent="0.2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192</v>
      </c>
      <c r="L19840" t="s">
        <v>19</v>
      </c>
      <c r="M19840" t="s">
        <v>87</v>
      </c>
      <c r="N19840" t="s">
        <v>88</v>
      </c>
    </row>
    <row r="19841" spans="1:14" x14ac:dyDescent="0.2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91</v>
      </c>
      <c r="L19841" t="s">
        <v>19</v>
      </c>
      <c r="M19841" t="s">
        <v>100</v>
      </c>
      <c r="N19841" t="s">
        <v>101</v>
      </c>
    </row>
    <row r="19842" spans="1:14" x14ac:dyDescent="0.2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192</v>
      </c>
      <c r="L19842" t="s">
        <v>30</v>
      </c>
      <c r="M19842" t="s">
        <v>38</v>
      </c>
      <c r="N19842" t="s">
        <v>39</v>
      </c>
    </row>
    <row r="19843" spans="1:14" x14ac:dyDescent="0.2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91</v>
      </c>
      <c r="L19843" t="s">
        <v>30</v>
      </c>
      <c r="M19843" t="s">
        <v>120</v>
      </c>
      <c r="N19843" t="s">
        <v>121</v>
      </c>
    </row>
    <row r="19844" spans="1:14" x14ac:dyDescent="0.2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192</v>
      </c>
      <c r="L19844" t="s">
        <v>12</v>
      </c>
      <c r="M19844" t="s">
        <v>41</v>
      </c>
      <c r="N19844" t="s">
        <v>42</v>
      </c>
    </row>
    <row r="19845" spans="1:14" x14ac:dyDescent="0.2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94</v>
      </c>
      <c r="L19845" t="s">
        <v>12</v>
      </c>
      <c r="M19845" t="s">
        <v>41</v>
      </c>
      <c r="N19845" t="s">
        <v>42</v>
      </c>
    </row>
    <row r="19846" spans="1:14" x14ac:dyDescent="0.2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193</v>
      </c>
      <c r="L19846" t="s">
        <v>23</v>
      </c>
      <c r="M19846" t="s">
        <v>93</v>
      </c>
      <c r="N19846" t="s">
        <v>94</v>
      </c>
    </row>
    <row r="19847" spans="1:14" x14ac:dyDescent="0.2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91</v>
      </c>
      <c r="L19847" t="s">
        <v>12</v>
      </c>
      <c r="M19847" t="s">
        <v>16</v>
      </c>
      <c r="N19847" t="s">
        <v>17</v>
      </c>
    </row>
    <row r="19848" spans="1:14" x14ac:dyDescent="0.2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192</v>
      </c>
      <c r="L19848" t="s">
        <v>23</v>
      </c>
      <c r="M19848" t="s">
        <v>56</v>
      </c>
      <c r="N19848" t="s">
        <v>57</v>
      </c>
    </row>
    <row r="19849" spans="1:14" x14ac:dyDescent="0.2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193</v>
      </c>
      <c r="L19849" t="s">
        <v>12</v>
      </c>
      <c r="M19849" t="s">
        <v>74</v>
      </c>
      <c r="N19849" t="s">
        <v>75</v>
      </c>
    </row>
    <row r="19850" spans="1:14" x14ac:dyDescent="0.2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91</v>
      </c>
      <c r="L19850" t="s">
        <v>19</v>
      </c>
      <c r="M19850" t="s">
        <v>106</v>
      </c>
      <c r="N19850" t="s">
        <v>107</v>
      </c>
    </row>
    <row r="19851" spans="1:14" x14ac:dyDescent="0.2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193</v>
      </c>
      <c r="L19851" t="s">
        <v>12</v>
      </c>
      <c r="M19851" t="s">
        <v>81</v>
      </c>
      <c r="N19851" t="s">
        <v>82</v>
      </c>
    </row>
    <row r="19852" spans="1:14" x14ac:dyDescent="0.2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91</v>
      </c>
      <c r="L19852" t="s">
        <v>19</v>
      </c>
      <c r="M19852" t="s">
        <v>87</v>
      </c>
      <c r="N19852" t="s">
        <v>88</v>
      </c>
    </row>
    <row r="19853" spans="1:14" x14ac:dyDescent="0.2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192</v>
      </c>
      <c r="L19853" t="s">
        <v>12</v>
      </c>
      <c r="M19853" t="s">
        <v>51</v>
      </c>
      <c r="N19853" t="s">
        <v>52</v>
      </c>
    </row>
    <row r="19854" spans="1:14" x14ac:dyDescent="0.2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193</v>
      </c>
      <c r="L19854" t="s">
        <v>23</v>
      </c>
      <c r="M19854" t="s">
        <v>35</v>
      </c>
      <c r="N19854" t="s">
        <v>36</v>
      </c>
    </row>
    <row r="19855" spans="1:14" x14ac:dyDescent="0.2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91</v>
      </c>
      <c r="L19855" t="s">
        <v>30</v>
      </c>
      <c r="M19855" t="s">
        <v>70</v>
      </c>
      <c r="N19855" t="s">
        <v>71</v>
      </c>
    </row>
    <row r="19856" spans="1:14" x14ac:dyDescent="0.2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193</v>
      </c>
      <c r="L19856" t="s">
        <v>19</v>
      </c>
      <c r="M19856" t="s">
        <v>48</v>
      </c>
      <c r="N19856" t="s">
        <v>49</v>
      </c>
    </row>
    <row r="19857" spans="1:14" x14ac:dyDescent="0.2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91</v>
      </c>
      <c r="L19857" t="s">
        <v>30</v>
      </c>
      <c r="M19857" t="s">
        <v>120</v>
      </c>
      <c r="N19857" t="s">
        <v>121</v>
      </c>
    </row>
    <row r="19858" spans="1:14" x14ac:dyDescent="0.2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91</v>
      </c>
      <c r="L19858" t="s">
        <v>30</v>
      </c>
      <c r="M19858" t="s">
        <v>38</v>
      </c>
      <c r="N19858" t="s">
        <v>39</v>
      </c>
    </row>
    <row r="19859" spans="1:14" x14ac:dyDescent="0.2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192</v>
      </c>
      <c r="L19859" t="s">
        <v>23</v>
      </c>
      <c r="M19859" t="s">
        <v>35</v>
      </c>
      <c r="N19859" t="s">
        <v>36</v>
      </c>
    </row>
    <row r="19860" spans="1:14" x14ac:dyDescent="0.2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91</v>
      </c>
      <c r="L19860" t="s">
        <v>23</v>
      </c>
      <c r="M19860" t="s">
        <v>35</v>
      </c>
      <c r="N19860" t="s">
        <v>36</v>
      </c>
    </row>
    <row r="19861" spans="1:14" x14ac:dyDescent="0.2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192</v>
      </c>
      <c r="L19861" t="s">
        <v>19</v>
      </c>
      <c r="M19861" t="s">
        <v>20</v>
      </c>
      <c r="N19861" t="s">
        <v>21</v>
      </c>
    </row>
    <row r="19862" spans="1:14" x14ac:dyDescent="0.2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91</v>
      </c>
      <c r="L19862" t="s">
        <v>19</v>
      </c>
      <c r="M19862" t="s">
        <v>87</v>
      </c>
      <c r="N19862" t="s">
        <v>88</v>
      </c>
    </row>
    <row r="19863" spans="1:14" x14ac:dyDescent="0.2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192</v>
      </c>
      <c r="L19863" t="s">
        <v>12</v>
      </c>
      <c r="M19863" t="s">
        <v>13</v>
      </c>
      <c r="N19863" t="s">
        <v>14</v>
      </c>
    </row>
    <row r="19864" spans="1:14" x14ac:dyDescent="0.2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192</v>
      </c>
      <c r="L19864" t="s">
        <v>19</v>
      </c>
      <c r="M19864" t="s">
        <v>27</v>
      </c>
      <c r="N19864" t="s">
        <v>28</v>
      </c>
    </row>
    <row r="19865" spans="1:14" x14ac:dyDescent="0.2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91</v>
      </c>
      <c r="L19865" t="s">
        <v>23</v>
      </c>
      <c r="M19865" t="s">
        <v>93</v>
      </c>
      <c r="N19865" t="s">
        <v>94</v>
      </c>
    </row>
    <row r="19866" spans="1:14" x14ac:dyDescent="0.2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192</v>
      </c>
      <c r="L19866" t="s">
        <v>30</v>
      </c>
      <c r="M19866" t="s">
        <v>38</v>
      </c>
      <c r="N19866" t="s">
        <v>39</v>
      </c>
    </row>
    <row r="19867" spans="1:14" x14ac:dyDescent="0.2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192</v>
      </c>
      <c r="L19867" t="s">
        <v>23</v>
      </c>
      <c r="M19867" t="s">
        <v>24</v>
      </c>
      <c r="N19867" t="s">
        <v>25</v>
      </c>
    </row>
    <row r="19868" spans="1:14" x14ac:dyDescent="0.2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193</v>
      </c>
      <c r="L19868" t="s">
        <v>19</v>
      </c>
      <c r="M19868" t="s">
        <v>59</v>
      </c>
      <c r="N19868" t="s">
        <v>60</v>
      </c>
    </row>
    <row r="19869" spans="1:14" x14ac:dyDescent="0.2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91</v>
      </c>
      <c r="L19869" t="s">
        <v>30</v>
      </c>
      <c r="M19869" t="s">
        <v>38</v>
      </c>
      <c r="N19869" t="s">
        <v>39</v>
      </c>
    </row>
    <row r="19870" spans="1:14" x14ac:dyDescent="0.2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192</v>
      </c>
      <c r="L19870" t="s">
        <v>19</v>
      </c>
      <c r="M19870" t="s">
        <v>87</v>
      </c>
      <c r="N19870" t="s">
        <v>88</v>
      </c>
    </row>
    <row r="19871" spans="1:14" x14ac:dyDescent="0.2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91</v>
      </c>
      <c r="L19871" t="s">
        <v>19</v>
      </c>
      <c r="M19871" t="s">
        <v>97</v>
      </c>
      <c r="N19871" t="s">
        <v>98</v>
      </c>
    </row>
    <row r="19872" spans="1:14" x14ac:dyDescent="0.2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91</v>
      </c>
      <c r="L19872" t="s">
        <v>23</v>
      </c>
      <c r="M19872" t="s">
        <v>103</v>
      </c>
      <c r="N19872" t="s">
        <v>104</v>
      </c>
    </row>
    <row r="19873" spans="1:14" x14ac:dyDescent="0.2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94</v>
      </c>
      <c r="L19873" t="s">
        <v>12</v>
      </c>
      <c r="M19873" t="s">
        <v>41</v>
      </c>
      <c r="N19873" t="s">
        <v>42</v>
      </c>
    </row>
    <row r="19874" spans="1:14" x14ac:dyDescent="0.2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193</v>
      </c>
      <c r="L19874" t="s">
        <v>12</v>
      </c>
      <c r="M19874" t="s">
        <v>81</v>
      </c>
      <c r="N19874" t="s">
        <v>82</v>
      </c>
    </row>
    <row r="19875" spans="1:14" x14ac:dyDescent="0.2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192</v>
      </c>
      <c r="L19875" t="s">
        <v>19</v>
      </c>
      <c r="M19875" t="s">
        <v>20</v>
      </c>
      <c r="N19875" t="s">
        <v>21</v>
      </c>
    </row>
    <row r="19876" spans="1:14" x14ac:dyDescent="0.2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192</v>
      </c>
      <c r="L19876" t="s">
        <v>30</v>
      </c>
      <c r="M19876" t="s">
        <v>66</v>
      </c>
      <c r="N19876" t="s">
        <v>67</v>
      </c>
    </row>
    <row r="19877" spans="1:14" x14ac:dyDescent="0.2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94</v>
      </c>
      <c r="L19877" t="s">
        <v>12</v>
      </c>
      <c r="M19877" t="s">
        <v>41</v>
      </c>
      <c r="N19877" t="s">
        <v>42</v>
      </c>
    </row>
    <row r="19878" spans="1:14" x14ac:dyDescent="0.2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192</v>
      </c>
      <c r="L19878" t="s">
        <v>19</v>
      </c>
      <c r="M19878" t="s">
        <v>27</v>
      </c>
      <c r="N19878" t="s">
        <v>28</v>
      </c>
    </row>
    <row r="19879" spans="1:14" x14ac:dyDescent="0.2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193</v>
      </c>
      <c r="L19879" t="s">
        <v>12</v>
      </c>
      <c r="M19879" t="s">
        <v>16</v>
      </c>
      <c r="N19879" t="s">
        <v>17</v>
      </c>
    </row>
    <row r="19880" spans="1:14" x14ac:dyDescent="0.2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192</v>
      </c>
      <c r="L19880" t="s">
        <v>19</v>
      </c>
      <c r="M19880" t="s">
        <v>87</v>
      </c>
      <c r="N19880" t="s">
        <v>88</v>
      </c>
    </row>
    <row r="19881" spans="1:14" x14ac:dyDescent="0.2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91</v>
      </c>
      <c r="L19881" t="s">
        <v>19</v>
      </c>
      <c r="M19881" t="s">
        <v>106</v>
      </c>
      <c r="N19881" t="s">
        <v>107</v>
      </c>
    </row>
    <row r="19882" spans="1:14" x14ac:dyDescent="0.2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193</v>
      </c>
      <c r="L19882" t="s">
        <v>12</v>
      </c>
      <c r="M19882" t="s">
        <v>13</v>
      </c>
      <c r="N19882" t="s">
        <v>14</v>
      </c>
    </row>
    <row r="19883" spans="1:14" x14ac:dyDescent="0.2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192</v>
      </c>
      <c r="L19883" t="s">
        <v>30</v>
      </c>
      <c r="M19883" t="s">
        <v>78</v>
      </c>
      <c r="N19883" t="s">
        <v>79</v>
      </c>
    </row>
    <row r="19884" spans="1:14" x14ac:dyDescent="0.2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91</v>
      </c>
      <c r="L19884" t="s">
        <v>23</v>
      </c>
      <c r="M19884" t="s">
        <v>24</v>
      </c>
      <c r="N19884" t="s">
        <v>25</v>
      </c>
    </row>
    <row r="19885" spans="1:14" x14ac:dyDescent="0.2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192</v>
      </c>
      <c r="L19885" t="s">
        <v>23</v>
      </c>
      <c r="M19885" t="s">
        <v>35</v>
      </c>
      <c r="N19885" t="s">
        <v>36</v>
      </c>
    </row>
    <row r="19886" spans="1:14" x14ac:dyDescent="0.2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192</v>
      </c>
      <c r="L19886" t="s">
        <v>12</v>
      </c>
      <c r="M19886" t="s">
        <v>16</v>
      </c>
      <c r="N19886" t="s">
        <v>17</v>
      </c>
    </row>
    <row r="19887" spans="1:14" x14ac:dyDescent="0.2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91</v>
      </c>
      <c r="L19887" t="s">
        <v>19</v>
      </c>
      <c r="M19887" t="s">
        <v>97</v>
      </c>
      <c r="N19887" t="s">
        <v>98</v>
      </c>
    </row>
    <row r="19888" spans="1:14" x14ac:dyDescent="0.2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193</v>
      </c>
      <c r="L19888" t="s">
        <v>19</v>
      </c>
      <c r="M19888" t="s">
        <v>106</v>
      </c>
      <c r="N19888" t="s">
        <v>107</v>
      </c>
    </row>
    <row r="19889" spans="1:14" x14ac:dyDescent="0.2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91</v>
      </c>
      <c r="L19889" t="s">
        <v>30</v>
      </c>
      <c r="M19889" t="s">
        <v>70</v>
      </c>
      <c r="N19889" t="s">
        <v>71</v>
      </c>
    </row>
    <row r="19890" spans="1:14" x14ac:dyDescent="0.2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193</v>
      </c>
      <c r="L19890" t="s">
        <v>12</v>
      </c>
      <c r="M19890" t="s">
        <v>16</v>
      </c>
      <c r="N19890" t="s">
        <v>17</v>
      </c>
    </row>
    <row r="19891" spans="1:14" x14ac:dyDescent="0.2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193</v>
      </c>
      <c r="L19891" t="s">
        <v>12</v>
      </c>
      <c r="M19891" t="s">
        <v>41</v>
      </c>
      <c r="N19891" t="s">
        <v>42</v>
      </c>
    </row>
    <row r="19892" spans="1:14" x14ac:dyDescent="0.2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91</v>
      </c>
      <c r="L19892" t="s">
        <v>19</v>
      </c>
      <c r="M19892" t="s">
        <v>62</v>
      </c>
      <c r="N19892" t="s">
        <v>63</v>
      </c>
    </row>
    <row r="19893" spans="1:14" x14ac:dyDescent="0.2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91</v>
      </c>
      <c r="L19893" t="s">
        <v>12</v>
      </c>
      <c r="M19893" t="s">
        <v>16</v>
      </c>
      <c r="N19893" t="s">
        <v>17</v>
      </c>
    </row>
    <row r="19894" spans="1:14" x14ac:dyDescent="0.2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192</v>
      </c>
      <c r="L19894" t="s">
        <v>12</v>
      </c>
      <c r="M19894" t="s">
        <v>74</v>
      </c>
      <c r="N19894" t="s">
        <v>75</v>
      </c>
    </row>
    <row r="19895" spans="1:14" x14ac:dyDescent="0.2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91</v>
      </c>
      <c r="L19895" t="s">
        <v>30</v>
      </c>
      <c r="M19895" t="s">
        <v>31</v>
      </c>
      <c r="N19895" t="s">
        <v>32</v>
      </c>
    </row>
    <row r="19896" spans="1:14" x14ac:dyDescent="0.2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192</v>
      </c>
      <c r="L19896" t="s">
        <v>30</v>
      </c>
      <c r="M19896" t="s">
        <v>70</v>
      </c>
      <c r="N19896" t="s">
        <v>71</v>
      </c>
    </row>
    <row r="19897" spans="1:14" x14ac:dyDescent="0.2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192</v>
      </c>
      <c r="L19897" t="s">
        <v>23</v>
      </c>
      <c r="M19897" t="s">
        <v>24</v>
      </c>
      <c r="N19897" t="s">
        <v>25</v>
      </c>
    </row>
    <row r="19898" spans="1:14" x14ac:dyDescent="0.2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91</v>
      </c>
      <c r="L19898" t="s">
        <v>19</v>
      </c>
      <c r="M19898" t="s">
        <v>100</v>
      </c>
      <c r="N19898" t="s">
        <v>101</v>
      </c>
    </row>
    <row r="19899" spans="1:14" x14ac:dyDescent="0.2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91</v>
      </c>
      <c r="L19899" t="s">
        <v>23</v>
      </c>
      <c r="M19899" t="s">
        <v>103</v>
      </c>
      <c r="N19899" t="s">
        <v>104</v>
      </c>
    </row>
    <row r="19900" spans="1:14" x14ac:dyDescent="0.2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192</v>
      </c>
      <c r="L19900" t="s">
        <v>19</v>
      </c>
      <c r="M19900" t="s">
        <v>59</v>
      </c>
      <c r="N19900" t="s">
        <v>60</v>
      </c>
    </row>
    <row r="19901" spans="1:14" x14ac:dyDescent="0.2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91</v>
      </c>
      <c r="L19901" t="s">
        <v>12</v>
      </c>
      <c r="M19901" t="s">
        <v>16</v>
      </c>
      <c r="N19901" t="s">
        <v>17</v>
      </c>
    </row>
    <row r="19902" spans="1:14" x14ac:dyDescent="0.2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192</v>
      </c>
      <c r="L19902" t="s">
        <v>23</v>
      </c>
      <c r="M19902" t="s">
        <v>110</v>
      </c>
      <c r="N19902" t="s">
        <v>111</v>
      </c>
    </row>
    <row r="19903" spans="1:14" x14ac:dyDescent="0.2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91</v>
      </c>
      <c r="L19903" t="s">
        <v>23</v>
      </c>
      <c r="M19903" t="s">
        <v>44</v>
      </c>
      <c r="N19903" t="s">
        <v>45</v>
      </c>
    </row>
    <row r="19904" spans="1:14" x14ac:dyDescent="0.2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91</v>
      </c>
      <c r="L19904" t="s">
        <v>30</v>
      </c>
      <c r="M19904" t="s">
        <v>70</v>
      </c>
      <c r="N19904" t="s">
        <v>71</v>
      </c>
    </row>
    <row r="19905" spans="1:14" x14ac:dyDescent="0.2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192</v>
      </c>
      <c r="L19905" t="s">
        <v>12</v>
      </c>
      <c r="M19905" t="s">
        <v>74</v>
      </c>
      <c r="N19905" t="s">
        <v>75</v>
      </c>
    </row>
    <row r="19906" spans="1:14" x14ac:dyDescent="0.2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192</v>
      </c>
      <c r="L19906" t="s">
        <v>30</v>
      </c>
      <c r="M19906" t="s">
        <v>31</v>
      </c>
      <c r="N19906" t="s">
        <v>32</v>
      </c>
    </row>
    <row r="19907" spans="1:14" x14ac:dyDescent="0.2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91</v>
      </c>
      <c r="L19907" t="s">
        <v>30</v>
      </c>
      <c r="M19907" t="s">
        <v>38</v>
      </c>
      <c r="N19907" t="s">
        <v>39</v>
      </c>
    </row>
    <row r="19908" spans="1:14" x14ac:dyDescent="0.2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91</v>
      </c>
      <c r="L19908" t="s">
        <v>30</v>
      </c>
      <c r="M19908" t="s">
        <v>70</v>
      </c>
      <c r="N19908" t="s">
        <v>71</v>
      </c>
    </row>
    <row r="19909" spans="1:14" x14ac:dyDescent="0.2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91</v>
      </c>
      <c r="L19909" t="s">
        <v>19</v>
      </c>
      <c r="M19909" t="s">
        <v>48</v>
      </c>
      <c r="N19909" t="s">
        <v>49</v>
      </c>
    </row>
    <row r="19910" spans="1:14" x14ac:dyDescent="0.2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192</v>
      </c>
      <c r="L19910" t="s">
        <v>23</v>
      </c>
      <c r="M19910" t="s">
        <v>84</v>
      </c>
      <c r="N19910" t="s">
        <v>85</v>
      </c>
    </row>
    <row r="19911" spans="1:14" x14ac:dyDescent="0.2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193</v>
      </c>
      <c r="L19911" t="s">
        <v>12</v>
      </c>
      <c r="M19911" t="s">
        <v>81</v>
      </c>
      <c r="N19911" t="s">
        <v>82</v>
      </c>
    </row>
    <row r="19912" spans="1:14" x14ac:dyDescent="0.2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91</v>
      </c>
      <c r="L19912" t="s">
        <v>30</v>
      </c>
      <c r="M19912" t="s">
        <v>70</v>
      </c>
      <c r="N19912" t="s">
        <v>71</v>
      </c>
    </row>
    <row r="19913" spans="1:14" x14ac:dyDescent="0.2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192</v>
      </c>
      <c r="L19913" t="s">
        <v>30</v>
      </c>
      <c r="M19913" t="s">
        <v>78</v>
      </c>
      <c r="N19913" t="s">
        <v>79</v>
      </c>
    </row>
    <row r="19914" spans="1:14" x14ac:dyDescent="0.2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91</v>
      </c>
      <c r="L19914" t="s">
        <v>19</v>
      </c>
      <c r="M19914" t="s">
        <v>48</v>
      </c>
      <c r="N19914" t="s">
        <v>49</v>
      </c>
    </row>
    <row r="19915" spans="1:14" x14ac:dyDescent="0.2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91</v>
      </c>
      <c r="L19915" t="s">
        <v>12</v>
      </c>
      <c r="M19915" t="s">
        <v>51</v>
      </c>
      <c r="N19915" t="s">
        <v>52</v>
      </c>
    </row>
    <row r="19916" spans="1:14" x14ac:dyDescent="0.2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91</v>
      </c>
      <c r="L19916" t="s">
        <v>23</v>
      </c>
      <c r="M19916" t="s">
        <v>24</v>
      </c>
      <c r="N19916" t="s">
        <v>25</v>
      </c>
    </row>
    <row r="19917" spans="1:14" x14ac:dyDescent="0.2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193</v>
      </c>
      <c r="L19917" t="s">
        <v>19</v>
      </c>
      <c r="M19917" t="s">
        <v>100</v>
      </c>
      <c r="N19917" t="s">
        <v>101</v>
      </c>
    </row>
    <row r="19918" spans="1:14" x14ac:dyDescent="0.2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193</v>
      </c>
      <c r="L19918" t="s">
        <v>12</v>
      </c>
      <c r="M19918" t="s">
        <v>74</v>
      </c>
      <c r="N19918" t="s">
        <v>75</v>
      </c>
    </row>
    <row r="19919" spans="1:14" x14ac:dyDescent="0.2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192</v>
      </c>
      <c r="L19919" t="s">
        <v>23</v>
      </c>
      <c r="M19919" t="s">
        <v>84</v>
      </c>
      <c r="N19919" t="s">
        <v>85</v>
      </c>
    </row>
    <row r="19920" spans="1:14" x14ac:dyDescent="0.2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91</v>
      </c>
      <c r="L19920" t="s">
        <v>30</v>
      </c>
      <c r="M19920" t="s">
        <v>66</v>
      </c>
      <c r="N19920" t="s">
        <v>67</v>
      </c>
    </row>
    <row r="19921" spans="1:14" x14ac:dyDescent="0.2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192</v>
      </c>
      <c r="L19921" t="s">
        <v>30</v>
      </c>
      <c r="M19921" t="s">
        <v>66</v>
      </c>
      <c r="N19921" t="s">
        <v>67</v>
      </c>
    </row>
    <row r="19922" spans="1:14" x14ac:dyDescent="0.2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91</v>
      </c>
      <c r="L19922" t="s">
        <v>23</v>
      </c>
      <c r="M19922" t="s">
        <v>24</v>
      </c>
      <c r="N19922" t="s">
        <v>25</v>
      </c>
    </row>
    <row r="19923" spans="1:14" x14ac:dyDescent="0.2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193</v>
      </c>
      <c r="L19923" t="s">
        <v>12</v>
      </c>
      <c r="M19923" t="s">
        <v>74</v>
      </c>
      <c r="N19923" t="s">
        <v>75</v>
      </c>
    </row>
    <row r="19924" spans="1:14" x14ac:dyDescent="0.2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94</v>
      </c>
      <c r="L19924" t="s">
        <v>12</v>
      </c>
      <c r="M19924" t="s">
        <v>41</v>
      </c>
      <c r="N19924" t="s">
        <v>42</v>
      </c>
    </row>
    <row r="19925" spans="1:14" x14ac:dyDescent="0.2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193</v>
      </c>
      <c r="L19925" t="s">
        <v>19</v>
      </c>
      <c r="M19925" t="s">
        <v>48</v>
      </c>
      <c r="N19925" t="s">
        <v>49</v>
      </c>
    </row>
    <row r="19926" spans="1:14" x14ac:dyDescent="0.2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192</v>
      </c>
      <c r="L19926" t="s">
        <v>12</v>
      </c>
      <c r="M19926" t="s">
        <v>51</v>
      </c>
      <c r="N19926" t="s">
        <v>52</v>
      </c>
    </row>
    <row r="19927" spans="1:14" x14ac:dyDescent="0.2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192</v>
      </c>
      <c r="L19927" t="s">
        <v>30</v>
      </c>
      <c r="M19927" t="s">
        <v>31</v>
      </c>
      <c r="N19927" t="s">
        <v>32</v>
      </c>
    </row>
    <row r="19928" spans="1:14" x14ac:dyDescent="0.2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91</v>
      </c>
      <c r="L19928" t="s">
        <v>23</v>
      </c>
      <c r="M19928" t="s">
        <v>24</v>
      </c>
      <c r="N19928" t="s">
        <v>25</v>
      </c>
    </row>
    <row r="19929" spans="1:14" x14ac:dyDescent="0.2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193</v>
      </c>
      <c r="L19929" t="s">
        <v>12</v>
      </c>
      <c r="M19929" t="s">
        <v>16</v>
      </c>
      <c r="N19929" t="s">
        <v>17</v>
      </c>
    </row>
    <row r="19930" spans="1:14" x14ac:dyDescent="0.2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192</v>
      </c>
      <c r="L19930" t="s">
        <v>12</v>
      </c>
      <c r="M19930" t="s">
        <v>13</v>
      </c>
      <c r="N19930" t="s">
        <v>14</v>
      </c>
    </row>
    <row r="19931" spans="1:14" x14ac:dyDescent="0.2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91</v>
      </c>
      <c r="L19931" t="s">
        <v>30</v>
      </c>
      <c r="M19931" t="s">
        <v>38</v>
      </c>
      <c r="N19931" t="s">
        <v>39</v>
      </c>
    </row>
    <row r="19932" spans="1:14" x14ac:dyDescent="0.2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192</v>
      </c>
      <c r="L19932" t="s">
        <v>12</v>
      </c>
      <c r="M19932" t="s">
        <v>126</v>
      </c>
      <c r="N19932" t="s">
        <v>127</v>
      </c>
    </row>
    <row r="19933" spans="1:14" x14ac:dyDescent="0.2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94</v>
      </c>
      <c r="L19933" t="s">
        <v>12</v>
      </c>
      <c r="M19933" t="s">
        <v>41</v>
      </c>
      <c r="N19933" t="s">
        <v>42</v>
      </c>
    </row>
    <row r="19934" spans="1:14" x14ac:dyDescent="0.2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91</v>
      </c>
      <c r="L19934" t="s">
        <v>30</v>
      </c>
      <c r="M19934" t="s">
        <v>120</v>
      </c>
      <c r="N19934" t="s">
        <v>121</v>
      </c>
    </row>
    <row r="19935" spans="1:14" x14ac:dyDescent="0.2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91</v>
      </c>
      <c r="L19935" t="s">
        <v>12</v>
      </c>
      <c r="M19935" t="s">
        <v>13</v>
      </c>
      <c r="N19935" t="s">
        <v>14</v>
      </c>
    </row>
    <row r="19936" spans="1:14" x14ac:dyDescent="0.2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193</v>
      </c>
      <c r="L19936" t="s">
        <v>12</v>
      </c>
      <c r="M19936" t="s">
        <v>81</v>
      </c>
      <c r="N19936" t="s">
        <v>82</v>
      </c>
    </row>
    <row r="19937" spans="1:14" x14ac:dyDescent="0.2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91</v>
      </c>
      <c r="L19937" t="s">
        <v>19</v>
      </c>
      <c r="M19937" t="s">
        <v>62</v>
      </c>
      <c r="N19937" t="s">
        <v>63</v>
      </c>
    </row>
    <row r="19938" spans="1:14" x14ac:dyDescent="0.2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91</v>
      </c>
      <c r="L19938" t="s">
        <v>30</v>
      </c>
      <c r="M19938" t="s">
        <v>120</v>
      </c>
      <c r="N19938" t="s">
        <v>121</v>
      </c>
    </row>
    <row r="19939" spans="1:14" x14ac:dyDescent="0.2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193</v>
      </c>
      <c r="L19939" t="s">
        <v>12</v>
      </c>
      <c r="M19939" t="s">
        <v>13</v>
      </c>
      <c r="N19939" t="s">
        <v>14</v>
      </c>
    </row>
    <row r="19940" spans="1:14" x14ac:dyDescent="0.2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193</v>
      </c>
      <c r="L19940" t="s">
        <v>12</v>
      </c>
      <c r="M19940" t="s">
        <v>81</v>
      </c>
      <c r="N19940" t="s">
        <v>82</v>
      </c>
    </row>
    <row r="19941" spans="1:14" x14ac:dyDescent="0.2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192</v>
      </c>
      <c r="L19941" t="s">
        <v>19</v>
      </c>
      <c r="M19941" t="s">
        <v>20</v>
      </c>
      <c r="N19941" t="s">
        <v>21</v>
      </c>
    </row>
    <row r="19942" spans="1:14" x14ac:dyDescent="0.2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91</v>
      </c>
      <c r="L19942" t="s">
        <v>23</v>
      </c>
      <c r="M19942" t="s">
        <v>35</v>
      </c>
      <c r="N19942" t="s">
        <v>36</v>
      </c>
    </row>
    <row r="19943" spans="1:14" x14ac:dyDescent="0.2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192</v>
      </c>
      <c r="L19943" t="s">
        <v>30</v>
      </c>
      <c r="M19943" t="s">
        <v>66</v>
      </c>
      <c r="N19943" t="s">
        <v>67</v>
      </c>
    </row>
    <row r="19944" spans="1:14" x14ac:dyDescent="0.2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192</v>
      </c>
      <c r="L19944" t="s">
        <v>23</v>
      </c>
      <c r="M19944" t="s">
        <v>56</v>
      </c>
      <c r="N19944" t="s">
        <v>57</v>
      </c>
    </row>
    <row r="19945" spans="1:14" x14ac:dyDescent="0.2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193</v>
      </c>
      <c r="L19945" t="s">
        <v>12</v>
      </c>
      <c r="M19945" t="s">
        <v>81</v>
      </c>
      <c r="N19945" t="s">
        <v>82</v>
      </c>
    </row>
    <row r="19946" spans="1:14" x14ac:dyDescent="0.2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91</v>
      </c>
      <c r="L19946" t="s">
        <v>19</v>
      </c>
      <c r="M19946" t="s">
        <v>97</v>
      </c>
      <c r="N19946" t="s">
        <v>98</v>
      </c>
    </row>
    <row r="19947" spans="1:14" x14ac:dyDescent="0.2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192</v>
      </c>
      <c r="L19947" t="s">
        <v>23</v>
      </c>
      <c r="M19947" t="s">
        <v>110</v>
      </c>
      <c r="N19947" t="s">
        <v>111</v>
      </c>
    </row>
    <row r="19948" spans="1:14" x14ac:dyDescent="0.2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193</v>
      </c>
      <c r="L19948" t="s">
        <v>12</v>
      </c>
      <c r="M19948" t="s">
        <v>81</v>
      </c>
      <c r="N19948" t="s">
        <v>82</v>
      </c>
    </row>
    <row r="19949" spans="1:14" x14ac:dyDescent="0.2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91</v>
      </c>
      <c r="L19949" t="s">
        <v>30</v>
      </c>
      <c r="M19949" t="s">
        <v>120</v>
      </c>
      <c r="N19949" t="s">
        <v>121</v>
      </c>
    </row>
    <row r="19950" spans="1:14" x14ac:dyDescent="0.2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192</v>
      </c>
      <c r="L19950" t="s">
        <v>19</v>
      </c>
      <c r="M19950" t="s">
        <v>20</v>
      </c>
      <c r="N19950" t="s">
        <v>21</v>
      </c>
    </row>
    <row r="19951" spans="1:14" x14ac:dyDescent="0.2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192</v>
      </c>
      <c r="L19951" t="s">
        <v>23</v>
      </c>
      <c r="M19951" t="s">
        <v>103</v>
      </c>
      <c r="N19951" t="s">
        <v>104</v>
      </c>
    </row>
    <row r="19952" spans="1:14" x14ac:dyDescent="0.2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91</v>
      </c>
      <c r="L19952" t="s">
        <v>19</v>
      </c>
      <c r="M19952" t="s">
        <v>48</v>
      </c>
      <c r="N19952" t="s">
        <v>49</v>
      </c>
    </row>
    <row r="19953" spans="1:14" x14ac:dyDescent="0.2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192</v>
      </c>
      <c r="L19953" t="s">
        <v>30</v>
      </c>
      <c r="M19953" t="s">
        <v>66</v>
      </c>
      <c r="N19953" t="s">
        <v>67</v>
      </c>
    </row>
    <row r="19954" spans="1:14" x14ac:dyDescent="0.2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94</v>
      </c>
      <c r="L19954" t="s">
        <v>12</v>
      </c>
      <c r="M19954" t="s">
        <v>41</v>
      </c>
      <c r="N19954" t="s">
        <v>42</v>
      </c>
    </row>
    <row r="19955" spans="1:14" x14ac:dyDescent="0.2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192</v>
      </c>
      <c r="L19955" t="s">
        <v>30</v>
      </c>
      <c r="M19955" t="s">
        <v>70</v>
      </c>
      <c r="N19955" t="s">
        <v>71</v>
      </c>
    </row>
    <row r="19956" spans="1:14" x14ac:dyDescent="0.2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91</v>
      </c>
      <c r="L19956" t="s">
        <v>19</v>
      </c>
      <c r="M19956" t="s">
        <v>48</v>
      </c>
      <c r="N19956" t="s">
        <v>49</v>
      </c>
    </row>
    <row r="19957" spans="1:14" x14ac:dyDescent="0.2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193</v>
      </c>
      <c r="L19957" t="s">
        <v>12</v>
      </c>
      <c r="M19957" t="s">
        <v>13</v>
      </c>
      <c r="N19957" t="s">
        <v>14</v>
      </c>
    </row>
    <row r="19958" spans="1:14" x14ac:dyDescent="0.2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91</v>
      </c>
      <c r="L19958" t="s">
        <v>19</v>
      </c>
      <c r="M19958" t="s">
        <v>87</v>
      </c>
      <c r="N19958" t="s">
        <v>88</v>
      </c>
    </row>
    <row r="19959" spans="1:14" x14ac:dyDescent="0.2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193</v>
      </c>
      <c r="L19959" t="s">
        <v>23</v>
      </c>
      <c r="M19959" t="s">
        <v>35</v>
      </c>
      <c r="N19959" t="s">
        <v>36</v>
      </c>
    </row>
    <row r="19960" spans="1:14" x14ac:dyDescent="0.2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91</v>
      </c>
      <c r="L19960" t="s">
        <v>30</v>
      </c>
      <c r="M19960" t="s">
        <v>78</v>
      </c>
      <c r="N19960" t="s">
        <v>79</v>
      </c>
    </row>
    <row r="19961" spans="1:14" x14ac:dyDescent="0.2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91</v>
      </c>
      <c r="L19961" t="s">
        <v>23</v>
      </c>
      <c r="M19961" t="s">
        <v>24</v>
      </c>
      <c r="N19961" t="s">
        <v>25</v>
      </c>
    </row>
    <row r="19962" spans="1:14" x14ac:dyDescent="0.2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192</v>
      </c>
      <c r="L19962" t="s">
        <v>30</v>
      </c>
      <c r="M19962" t="s">
        <v>31</v>
      </c>
      <c r="N19962" t="s">
        <v>32</v>
      </c>
    </row>
    <row r="19963" spans="1:14" x14ac:dyDescent="0.2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91</v>
      </c>
      <c r="L19963" t="s">
        <v>30</v>
      </c>
      <c r="M19963" t="s">
        <v>120</v>
      </c>
      <c r="N19963" t="s">
        <v>121</v>
      </c>
    </row>
    <row r="19964" spans="1:14" x14ac:dyDescent="0.2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192</v>
      </c>
      <c r="L19964" t="s">
        <v>23</v>
      </c>
      <c r="M19964" t="s">
        <v>24</v>
      </c>
      <c r="N19964" t="s">
        <v>25</v>
      </c>
    </row>
    <row r="19965" spans="1:14" x14ac:dyDescent="0.2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193</v>
      </c>
      <c r="L19965" t="s">
        <v>30</v>
      </c>
      <c r="M19965" t="s">
        <v>70</v>
      </c>
      <c r="N19965" t="s">
        <v>71</v>
      </c>
    </row>
    <row r="19966" spans="1:14" x14ac:dyDescent="0.2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192</v>
      </c>
      <c r="L19966" t="s">
        <v>19</v>
      </c>
      <c r="M19966" t="s">
        <v>20</v>
      </c>
      <c r="N19966" t="s">
        <v>21</v>
      </c>
    </row>
    <row r="19967" spans="1:14" x14ac:dyDescent="0.2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193</v>
      </c>
      <c r="L19967" t="s">
        <v>23</v>
      </c>
      <c r="M19967" t="s">
        <v>110</v>
      </c>
      <c r="N19967" t="s">
        <v>111</v>
      </c>
    </row>
    <row r="19968" spans="1:14" x14ac:dyDescent="0.2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193</v>
      </c>
      <c r="L19968" t="s">
        <v>19</v>
      </c>
      <c r="M19968" t="s">
        <v>48</v>
      </c>
      <c r="N19968" t="s">
        <v>49</v>
      </c>
    </row>
    <row r="19969" spans="1:14" x14ac:dyDescent="0.2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91</v>
      </c>
      <c r="L19969" t="s">
        <v>23</v>
      </c>
      <c r="M19969" t="s">
        <v>44</v>
      </c>
      <c r="N19969" t="s">
        <v>45</v>
      </c>
    </row>
    <row r="19970" spans="1:14" x14ac:dyDescent="0.2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193</v>
      </c>
      <c r="L19970" t="s">
        <v>12</v>
      </c>
      <c r="M19970" t="s">
        <v>81</v>
      </c>
      <c r="N19970" t="s">
        <v>82</v>
      </c>
    </row>
    <row r="19971" spans="1:14" x14ac:dyDescent="0.2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193</v>
      </c>
      <c r="L19971" t="s">
        <v>23</v>
      </c>
      <c r="M19971" t="s">
        <v>161</v>
      </c>
      <c r="N19971" t="s">
        <v>162</v>
      </c>
    </row>
    <row r="19972" spans="1:14" x14ac:dyDescent="0.2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192</v>
      </c>
      <c r="L19972" t="s">
        <v>12</v>
      </c>
      <c r="M19972" t="s">
        <v>126</v>
      </c>
      <c r="N19972" t="s">
        <v>127</v>
      </c>
    </row>
    <row r="19973" spans="1:14" x14ac:dyDescent="0.2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193</v>
      </c>
      <c r="L19973" t="s">
        <v>30</v>
      </c>
      <c r="M19973" t="s">
        <v>66</v>
      </c>
      <c r="N19973" t="s">
        <v>67</v>
      </c>
    </row>
    <row r="19974" spans="1:14" x14ac:dyDescent="0.2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192</v>
      </c>
      <c r="L19974" t="s">
        <v>23</v>
      </c>
      <c r="M19974" t="s">
        <v>24</v>
      </c>
      <c r="N19974" t="s">
        <v>25</v>
      </c>
    </row>
    <row r="19975" spans="1:14" x14ac:dyDescent="0.2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91</v>
      </c>
      <c r="L19975" t="s">
        <v>23</v>
      </c>
      <c r="M19975" t="s">
        <v>24</v>
      </c>
      <c r="N19975" t="s">
        <v>25</v>
      </c>
    </row>
    <row r="19976" spans="1:14" x14ac:dyDescent="0.2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193</v>
      </c>
      <c r="L19976" t="s">
        <v>12</v>
      </c>
      <c r="M19976" t="s">
        <v>41</v>
      </c>
      <c r="N19976" t="s">
        <v>42</v>
      </c>
    </row>
    <row r="19977" spans="1:14" x14ac:dyDescent="0.2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192</v>
      </c>
      <c r="L19977" t="s">
        <v>23</v>
      </c>
      <c r="M19977" t="s">
        <v>103</v>
      </c>
      <c r="N19977" t="s">
        <v>104</v>
      </c>
    </row>
    <row r="19978" spans="1:14" x14ac:dyDescent="0.2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192</v>
      </c>
      <c r="L19978" t="s">
        <v>30</v>
      </c>
      <c r="M19978" t="s">
        <v>38</v>
      </c>
      <c r="N19978" t="s">
        <v>39</v>
      </c>
    </row>
    <row r="19979" spans="1:14" x14ac:dyDescent="0.2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192</v>
      </c>
      <c r="L19979" t="s">
        <v>30</v>
      </c>
      <c r="M19979" t="s">
        <v>31</v>
      </c>
      <c r="N19979" t="s">
        <v>32</v>
      </c>
    </row>
    <row r="19980" spans="1:14" x14ac:dyDescent="0.2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91</v>
      </c>
      <c r="L19980" t="s">
        <v>23</v>
      </c>
      <c r="M19980" t="s">
        <v>93</v>
      </c>
      <c r="N19980" t="s">
        <v>94</v>
      </c>
    </row>
    <row r="19981" spans="1:14" x14ac:dyDescent="0.2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192</v>
      </c>
      <c r="L19981" t="s">
        <v>23</v>
      </c>
      <c r="M19981" t="s">
        <v>24</v>
      </c>
      <c r="N19981" t="s">
        <v>25</v>
      </c>
    </row>
    <row r="19982" spans="1:14" x14ac:dyDescent="0.2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192</v>
      </c>
      <c r="L19982" t="s">
        <v>30</v>
      </c>
      <c r="M19982" t="s">
        <v>31</v>
      </c>
      <c r="N19982" t="s">
        <v>32</v>
      </c>
    </row>
    <row r="19983" spans="1:14" x14ac:dyDescent="0.2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193</v>
      </c>
      <c r="L19983" t="s">
        <v>12</v>
      </c>
      <c r="M19983" t="s">
        <v>81</v>
      </c>
      <c r="N19983" t="s">
        <v>82</v>
      </c>
    </row>
    <row r="19984" spans="1:14" x14ac:dyDescent="0.2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193</v>
      </c>
      <c r="L19984" t="s">
        <v>30</v>
      </c>
      <c r="M19984" t="s">
        <v>70</v>
      </c>
      <c r="N19984" t="s">
        <v>71</v>
      </c>
    </row>
    <row r="19985" spans="1:14" x14ac:dyDescent="0.2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192</v>
      </c>
      <c r="L19985" t="s">
        <v>23</v>
      </c>
      <c r="M19985" t="s">
        <v>24</v>
      </c>
      <c r="N19985" t="s">
        <v>25</v>
      </c>
    </row>
    <row r="19986" spans="1:14" x14ac:dyDescent="0.2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192</v>
      </c>
      <c r="L19986" t="s">
        <v>19</v>
      </c>
      <c r="M19986" t="s">
        <v>87</v>
      </c>
      <c r="N19986" t="s">
        <v>88</v>
      </c>
    </row>
    <row r="19987" spans="1:14" x14ac:dyDescent="0.2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192</v>
      </c>
      <c r="L19987" t="s">
        <v>12</v>
      </c>
      <c r="M19987" t="s">
        <v>13</v>
      </c>
      <c r="N19987" t="s">
        <v>14</v>
      </c>
    </row>
    <row r="19988" spans="1:14" x14ac:dyDescent="0.2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193</v>
      </c>
      <c r="L19988" t="s">
        <v>30</v>
      </c>
      <c r="M19988" t="s">
        <v>70</v>
      </c>
      <c r="N19988" t="s">
        <v>71</v>
      </c>
    </row>
    <row r="19989" spans="1:14" x14ac:dyDescent="0.2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193</v>
      </c>
      <c r="L19989" t="s">
        <v>23</v>
      </c>
      <c r="M19989" t="s">
        <v>110</v>
      </c>
      <c r="N19989" t="s">
        <v>111</v>
      </c>
    </row>
    <row r="19990" spans="1:14" x14ac:dyDescent="0.2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192</v>
      </c>
      <c r="L19990" t="s">
        <v>30</v>
      </c>
      <c r="M19990" t="s">
        <v>66</v>
      </c>
      <c r="N19990" t="s">
        <v>67</v>
      </c>
    </row>
    <row r="19991" spans="1:14" x14ac:dyDescent="0.2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91</v>
      </c>
      <c r="L19991" t="s">
        <v>19</v>
      </c>
      <c r="M19991" t="s">
        <v>106</v>
      </c>
      <c r="N19991" t="s">
        <v>107</v>
      </c>
    </row>
    <row r="19992" spans="1:14" x14ac:dyDescent="0.2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91</v>
      </c>
      <c r="L19992" t="s">
        <v>23</v>
      </c>
      <c r="M19992" t="s">
        <v>93</v>
      </c>
      <c r="N19992" t="s">
        <v>94</v>
      </c>
    </row>
    <row r="19993" spans="1:14" x14ac:dyDescent="0.2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192</v>
      </c>
      <c r="L19993" t="s">
        <v>19</v>
      </c>
      <c r="M19993" t="s">
        <v>62</v>
      </c>
      <c r="N19993" t="s">
        <v>63</v>
      </c>
    </row>
    <row r="19994" spans="1:14" x14ac:dyDescent="0.2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94</v>
      </c>
      <c r="L19994" t="s">
        <v>12</v>
      </c>
      <c r="M19994" t="s">
        <v>41</v>
      </c>
      <c r="N19994" t="s">
        <v>42</v>
      </c>
    </row>
    <row r="19995" spans="1:14" x14ac:dyDescent="0.2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192</v>
      </c>
      <c r="L19995" t="s">
        <v>23</v>
      </c>
      <c r="M19995" t="s">
        <v>93</v>
      </c>
      <c r="N19995" t="s">
        <v>94</v>
      </c>
    </row>
    <row r="19996" spans="1:14" x14ac:dyDescent="0.2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91</v>
      </c>
      <c r="L19996" t="s">
        <v>19</v>
      </c>
      <c r="M19996" t="s">
        <v>97</v>
      </c>
      <c r="N19996" t="s">
        <v>98</v>
      </c>
    </row>
    <row r="19997" spans="1:14" x14ac:dyDescent="0.2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91</v>
      </c>
      <c r="L19997" t="s">
        <v>19</v>
      </c>
      <c r="M19997" t="s">
        <v>59</v>
      </c>
      <c r="N19997" t="s">
        <v>60</v>
      </c>
    </row>
    <row r="19998" spans="1:14" x14ac:dyDescent="0.2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193</v>
      </c>
      <c r="L19998" t="s">
        <v>23</v>
      </c>
      <c r="M19998" t="s">
        <v>44</v>
      </c>
      <c r="N19998" t="s">
        <v>45</v>
      </c>
    </row>
    <row r="19999" spans="1:14" x14ac:dyDescent="0.2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91</v>
      </c>
      <c r="L19999" t="s">
        <v>12</v>
      </c>
      <c r="M19999" t="s">
        <v>16</v>
      </c>
      <c r="N19999" t="s">
        <v>17</v>
      </c>
    </row>
    <row r="20000" spans="1:14" x14ac:dyDescent="0.2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91</v>
      </c>
      <c r="L20000" t="s">
        <v>12</v>
      </c>
      <c r="M20000" t="s">
        <v>13</v>
      </c>
      <c r="N20000" t="s">
        <v>14</v>
      </c>
    </row>
    <row r="20001" spans="1:14" x14ac:dyDescent="0.2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91</v>
      </c>
      <c r="L20001" t="s">
        <v>19</v>
      </c>
      <c r="M20001" t="s">
        <v>27</v>
      </c>
      <c r="N20001" t="s">
        <v>28</v>
      </c>
    </row>
    <row r="20002" spans="1:14" x14ac:dyDescent="0.2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192</v>
      </c>
      <c r="L20002" t="s">
        <v>19</v>
      </c>
      <c r="M20002" t="s">
        <v>20</v>
      </c>
      <c r="N20002" t="s">
        <v>21</v>
      </c>
    </row>
    <row r="20003" spans="1:14" x14ac:dyDescent="0.2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192</v>
      </c>
      <c r="L20003" t="s">
        <v>19</v>
      </c>
      <c r="M20003" t="s">
        <v>20</v>
      </c>
      <c r="N20003" t="s">
        <v>21</v>
      </c>
    </row>
    <row r="20004" spans="1:14" x14ac:dyDescent="0.2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192</v>
      </c>
      <c r="L20004" t="s">
        <v>19</v>
      </c>
      <c r="M20004" t="s">
        <v>48</v>
      </c>
      <c r="N20004" t="s">
        <v>49</v>
      </c>
    </row>
    <row r="20005" spans="1:14" x14ac:dyDescent="0.2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193</v>
      </c>
      <c r="L20005" t="s">
        <v>12</v>
      </c>
      <c r="M20005" t="s">
        <v>13</v>
      </c>
      <c r="N20005" t="s">
        <v>14</v>
      </c>
    </row>
    <row r="20006" spans="1:14" x14ac:dyDescent="0.2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91</v>
      </c>
      <c r="L20006" t="s">
        <v>19</v>
      </c>
      <c r="M20006" t="s">
        <v>27</v>
      </c>
      <c r="N20006" t="s">
        <v>28</v>
      </c>
    </row>
    <row r="20007" spans="1:14" x14ac:dyDescent="0.2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193</v>
      </c>
      <c r="L20007" t="s">
        <v>12</v>
      </c>
      <c r="M20007" t="s">
        <v>90</v>
      </c>
      <c r="N20007" t="s">
        <v>91</v>
      </c>
    </row>
    <row r="20008" spans="1:14" x14ac:dyDescent="0.2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91</v>
      </c>
      <c r="L20008" t="s">
        <v>23</v>
      </c>
      <c r="M20008" t="s">
        <v>93</v>
      </c>
      <c r="N20008" t="s">
        <v>94</v>
      </c>
    </row>
    <row r="20009" spans="1:14" x14ac:dyDescent="0.2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91</v>
      </c>
      <c r="L20009" t="s">
        <v>12</v>
      </c>
      <c r="M20009" t="s">
        <v>74</v>
      </c>
      <c r="N20009" t="s">
        <v>75</v>
      </c>
    </row>
    <row r="20010" spans="1:14" x14ac:dyDescent="0.2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193</v>
      </c>
      <c r="L20010" t="s">
        <v>19</v>
      </c>
      <c r="M20010" t="s">
        <v>62</v>
      </c>
      <c r="N20010" t="s">
        <v>63</v>
      </c>
    </row>
    <row r="20011" spans="1:14" x14ac:dyDescent="0.2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192</v>
      </c>
      <c r="L20011" t="s">
        <v>19</v>
      </c>
      <c r="M20011" t="s">
        <v>87</v>
      </c>
      <c r="N20011" t="s">
        <v>88</v>
      </c>
    </row>
    <row r="20012" spans="1:14" x14ac:dyDescent="0.2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193</v>
      </c>
      <c r="L20012" t="s">
        <v>12</v>
      </c>
      <c r="M20012" t="s">
        <v>81</v>
      </c>
      <c r="N20012" t="s">
        <v>82</v>
      </c>
    </row>
    <row r="20013" spans="1:14" x14ac:dyDescent="0.2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193</v>
      </c>
      <c r="L20013" t="s">
        <v>23</v>
      </c>
      <c r="M20013" t="s">
        <v>110</v>
      </c>
      <c r="N20013" t="s">
        <v>111</v>
      </c>
    </row>
    <row r="20014" spans="1:14" x14ac:dyDescent="0.2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192</v>
      </c>
      <c r="L20014" t="s">
        <v>19</v>
      </c>
      <c r="M20014" t="s">
        <v>106</v>
      </c>
      <c r="N20014" t="s">
        <v>107</v>
      </c>
    </row>
    <row r="20015" spans="1:14" x14ac:dyDescent="0.2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192</v>
      </c>
      <c r="L20015" t="s">
        <v>19</v>
      </c>
      <c r="M20015" t="s">
        <v>106</v>
      </c>
      <c r="N20015" t="s">
        <v>107</v>
      </c>
    </row>
    <row r="20016" spans="1:14" x14ac:dyDescent="0.2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192</v>
      </c>
      <c r="L20016" t="s">
        <v>30</v>
      </c>
      <c r="M20016" t="s">
        <v>38</v>
      </c>
      <c r="N20016" t="s">
        <v>39</v>
      </c>
    </row>
    <row r="20017" spans="1:14" x14ac:dyDescent="0.2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192</v>
      </c>
      <c r="L20017" t="s">
        <v>19</v>
      </c>
      <c r="M20017" t="s">
        <v>100</v>
      </c>
      <c r="N20017" t="s">
        <v>101</v>
      </c>
    </row>
    <row r="20018" spans="1:14" x14ac:dyDescent="0.2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192</v>
      </c>
      <c r="L20018" t="s">
        <v>23</v>
      </c>
      <c r="M20018" t="s">
        <v>84</v>
      </c>
      <c r="N20018" t="s">
        <v>85</v>
      </c>
    </row>
    <row r="20019" spans="1:14" x14ac:dyDescent="0.2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192</v>
      </c>
      <c r="L20019" t="s">
        <v>23</v>
      </c>
      <c r="M20019" t="s">
        <v>56</v>
      </c>
      <c r="N20019" t="s">
        <v>57</v>
      </c>
    </row>
    <row r="20020" spans="1:14" x14ac:dyDescent="0.2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91</v>
      </c>
      <c r="L20020" t="s">
        <v>23</v>
      </c>
      <c r="M20020" t="s">
        <v>44</v>
      </c>
      <c r="N20020" t="s">
        <v>45</v>
      </c>
    </row>
    <row r="20021" spans="1:14" x14ac:dyDescent="0.2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192</v>
      </c>
      <c r="L20021" t="s">
        <v>30</v>
      </c>
      <c r="M20021" t="s">
        <v>31</v>
      </c>
      <c r="N20021" t="s">
        <v>32</v>
      </c>
    </row>
    <row r="20022" spans="1:14" x14ac:dyDescent="0.2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91</v>
      </c>
      <c r="L20022" t="s">
        <v>12</v>
      </c>
      <c r="M20022" t="s">
        <v>41</v>
      </c>
      <c r="N20022" t="s">
        <v>42</v>
      </c>
    </row>
    <row r="20023" spans="1:14" x14ac:dyDescent="0.2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193</v>
      </c>
      <c r="L20023" t="s">
        <v>12</v>
      </c>
      <c r="M20023" t="s">
        <v>41</v>
      </c>
      <c r="N20023" t="s">
        <v>42</v>
      </c>
    </row>
    <row r="20024" spans="1:14" x14ac:dyDescent="0.2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91</v>
      </c>
      <c r="L20024" t="s">
        <v>12</v>
      </c>
      <c r="M20024" t="s">
        <v>51</v>
      </c>
      <c r="N20024" t="s">
        <v>52</v>
      </c>
    </row>
    <row r="20025" spans="1:14" x14ac:dyDescent="0.2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192</v>
      </c>
      <c r="L20025" t="s">
        <v>23</v>
      </c>
      <c r="M20025" t="s">
        <v>35</v>
      </c>
      <c r="N20025" t="s">
        <v>36</v>
      </c>
    </row>
    <row r="20026" spans="1:14" x14ac:dyDescent="0.2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192</v>
      </c>
      <c r="L20026" t="s">
        <v>23</v>
      </c>
      <c r="M20026" t="s">
        <v>110</v>
      </c>
      <c r="N20026" t="s">
        <v>111</v>
      </c>
    </row>
    <row r="20027" spans="1:14" x14ac:dyDescent="0.2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91</v>
      </c>
      <c r="L20027" t="s">
        <v>19</v>
      </c>
      <c r="M20027" t="s">
        <v>27</v>
      </c>
      <c r="N20027" t="s">
        <v>28</v>
      </c>
    </row>
    <row r="20028" spans="1:14" x14ac:dyDescent="0.2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91</v>
      </c>
      <c r="L20028" t="s">
        <v>30</v>
      </c>
      <c r="M20028" t="s">
        <v>38</v>
      </c>
      <c r="N20028" t="s">
        <v>39</v>
      </c>
    </row>
    <row r="20029" spans="1:14" x14ac:dyDescent="0.2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193</v>
      </c>
      <c r="L20029" t="s">
        <v>12</v>
      </c>
      <c r="M20029" t="s">
        <v>81</v>
      </c>
      <c r="N20029" t="s">
        <v>82</v>
      </c>
    </row>
    <row r="20030" spans="1:14" x14ac:dyDescent="0.2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193</v>
      </c>
      <c r="L20030" t="s">
        <v>23</v>
      </c>
      <c r="M20030" t="s">
        <v>56</v>
      </c>
      <c r="N20030" t="s">
        <v>57</v>
      </c>
    </row>
    <row r="20031" spans="1:14" x14ac:dyDescent="0.2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193</v>
      </c>
      <c r="L20031" t="s">
        <v>19</v>
      </c>
      <c r="M20031" t="s">
        <v>106</v>
      </c>
      <c r="N20031" t="s">
        <v>107</v>
      </c>
    </row>
    <row r="20032" spans="1:14" x14ac:dyDescent="0.2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91</v>
      </c>
      <c r="L20032" t="s">
        <v>23</v>
      </c>
      <c r="M20032" t="s">
        <v>35</v>
      </c>
      <c r="N20032" t="s">
        <v>36</v>
      </c>
    </row>
    <row r="20033" spans="1:14" x14ac:dyDescent="0.2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193</v>
      </c>
      <c r="L20033" t="s">
        <v>30</v>
      </c>
      <c r="M20033" t="s">
        <v>31</v>
      </c>
      <c r="N20033" t="s">
        <v>32</v>
      </c>
    </row>
    <row r="20034" spans="1:14" x14ac:dyDescent="0.2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193</v>
      </c>
      <c r="L20034" t="s">
        <v>12</v>
      </c>
      <c r="M20034" t="s">
        <v>74</v>
      </c>
      <c r="N20034" t="s">
        <v>75</v>
      </c>
    </row>
    <row r="20035" spans="1:14" x14ac:dyDescent="0.2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192</v>
      </c>
      <c r="L20035" t="s">
        <v>23</v>
      </c>
      <c r="M20035" t="s">
        <v>56</v>
      </c>
      <c r="N20035" t="s">
        <v>57</v>
      </c>
    </row>
    <row r="20036" spans="1:14" x14ac:dyDescent="0.2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91</v>
      </c>
      <c r="L20036" t="s">
        <v>12</v>
      </c>
      <c r="M20036" t="s">
        <v>90</v>
      </c>
      <c r="N20036" t="s">
        <v>91</v>
      </c>
    </row>
    <row r="20037" spans="1:14" x14ac:dyDescent="0.2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193</v>
      </c>
      <c r="L20037" t="s">
        <v>30</v>
      </c>
      <c r="M20037" t="s">
        <v>70</v>
      </c>
      <c r="N20037" t="s">
        <v>71</v>
      </c>
    </row>
    <row r="20038" spans="1:14" x14ac:dyDescent="0.2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192</v>
      </c>
      <c r="L20038" t="s">
        <v>12</v>
      </c>
      <c r="M20038" t="s">
        <v>16</v>
      </c>
      <c r="N20038" t="s">
        <v>17</v>
      </c>
    </row>
    <row r="20039" spans="1:14" x14ac:dyDescent="0.2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193</v>
      </c>
      <c r="L20039" t="s">
        <v>23</v>
      </c>
      <c r="M20039" t="s">
        <v>24</v>
      </c>
      <c r="N20039" t="s">
        <v>25</v>
      </c>
    </row>
    <row r="20040" spans="1:14" x14ac:dyDescent="0.2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193</v>
      </c>
      <c r="L20040" t="s">
        <v>19</v>
      </c>
      <c r="M20040" t="s">
        <v>97</v>
      </c>
      <c r="N20040" t="s">
        <v>98</v>
      </c>
    </row>
    <row r="20041" spans="1:14" x14ac:dyDescent="0.2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192</v>
      </c>
      <c r="L20041" t="s">
        <v>12</v>
      </c>
      <c r="M20041" t="s">
        <v>90</v>
      </c>
      <c r="N20041" t="s">
        <v>91</v>
      </c>
    </row>
    <row r="20042" spans="1:14" x14ac:dyDescent="0.2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193</v>
      </c>
      <c r="L20042" t="s">
        <v>12</v>
      </c>
      <c r="M20042" t="s">
        <v>90</v>
      </c>
      <c r="N20042" t="s">
        <v>91</v>
      </c>
    </row>
    <row r="20043" spans="1:14" x14ac:dyDescent="0.2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192</v>
      </c>
      <c r="L20043" t="s">
        <v>23</v>
      </c>
      <c r="M20043" t="s">
        <v>84</v>
      </c>
      <c r="N20043" t="s">
        <v>85</v>
      </c>
    </row>
    <row r="20044" spans="1:14" x14ac:dyDescent="0.2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193</v>
      </c>
      <c r="L20044" t="s">
        <v>23</v>
      </c>
      <c r="M20044" t="s">
        <v>84</v>
      </c>
      <c r="N20044" t="s">
        <v>85</v>
      </c>
    </row>
    <row r="20045" spans="1:14" x14ac:dyDescent="0.2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192</v>
      </c>
      <c r="L20045" t="s">
        <v>23</v>
      </c>
      <c r="M20045" t="s">
        <v>56</v>
      </c>
      <c r="N20045" t="s">
        <v>57</v>
      </c>
    </row>
    <row r="20046" spans="1:14" x14ac:dyDescent="0.2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193</v>
      </c>
      <c r="L20046" t="s">
        <v>30</v>
      </c>
      <c r="M20046" t="s">
        <v>31</v>
      </c>
      <c r="N20046" t="s">
        <v>32</v>
      </c>
    </row>
    <row r="20047" spans="1:14" x14ac:dyDescent="0.2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91</v>
      </c>
      <c r="L20047" t="s">
        <v>12</v>
      </c>
      <c r="M20047" t="s">
        <v>41</v>
      </c>
      <c r="N20047" t="s">
        <v>42</v>
      </c>
    </row>
    <row r="20048" spans="1:14" x14ac:dyDescent="0.2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91</v>
      </c>
      <c r="L20048" t="s">
        <v>19</v>
      </c>
      <c r="M20048" t="s">
        <v>87</v>
      </c>
      <c r="N20048" t="s">
        <v>88</v>
      </c>
    </row>
    <row r="20049" spans="1:14" x14ac:dyDescent="0.2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192</v>
      </c>
      <c r="L20049" t="s">
        <v>19</v>
      </c>
      <c r="M20049" t="s">
        <v>20</v>
      </c>
      <c r="N20049" t="s">
        <v>21</v>
      </c>
    </row>
    <row r="20050" spans="1:14" x14ac:dyDescent="0.2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192</v>
      </c>
      <c r="L20050" t="s">
        <v>30</v>
      </c>
      <c r="M20050" t="s">
        <v>78</v>
      </c>
      <c r="N20050" t="s">
        <v>79</v>
      </c>
    </row>
    <row r="20051" spans="1:14" x14ac:dyDescent="0.2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192</v>
      </c>
      <c r="L20051" t="s">
        <v>12</v>
      </c>
      <c r="M20051" t="s">
        <v>16</v>
      </c>
      <c r="N20051" t="s">
        <v>17</v>
      </c>
    </row>
    <row r="20052" spans="1:14" x14ac:dyDescent="0.2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193</v>
      </c>
      <c r="L20052" t="s">
        <v>23</v>
      </c>
      <c r="M20052" t="s">
        <v>110</v>
      </c>
      <c r="N20052" t="s">
        <v>111</v>
      </c>
    </row>
    <row r="20053" spans="1:14" x14ac:dyDescent="0.2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192</v>
      </c>
      <c r="L20053" t="s">
        <v>23</v>
      </c>
      <c r="M20053" t="s">
        <v>84</v>
      </c>
      <c r="N20053" t="s">
        <v>85</v>
      </c>
    </row>
    <row r="20054" spans="1:14" x14ac:dyDescent="0.2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91</v>
      </c>
      <c r="L20054" t="s">
        <v>30</v>
      </c>
      <c r="M20054" t="s">
        <v>38</v>
      </c>
      <c r="N20054" t="s">
        <v>39</v>
      </c>
    </row>
    <row r="20055" spans="1:14" x14ac:dyDescent="0.2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91</v>
      </c>
      <c r="L20055" t="s">
        <v>23</v>
      </c>
      <c r="M20055" t="s">
        <v>93</v>
      </c>
      <c r="N20055" t="s">
        <v>94</v>
      </c>
    </row>
    <row r="20056" spans="1:14" x14ac:dyDescent="0.2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192</v>
      </c>
      <c r="L20056" t="s">
        <v>12</v>
      </c>
      <c r="M20056" t="s">
        <v>16</v>
      </c>
      <c r="N20056" t="s">
        <v>17</v>
      </c>
    </row>
    <row r="20057" spans="1:14" x14ac:dyDescent="0.2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192</v>
      </c>
      <c r="L20057" t="s">
        <v>12</v>
      </c>
      <c r="M20057" t="s">
        <v>51</v>
      </c>
      <c r="N20057" t="s">
        <v>52</v>
      </c>
    </row>
    <row r="20058" spans="1:14" x14ac:dyDescent="0.2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192</v>
      </c>
      <c r="L20058" t="s">
        <v>12</v>
      </c>
      <c r="M20058" t="s">
        <v>51</v>
      </c>
      <c r="N20058" t="s">
        <v>52</v>
      </c>
    </row>
    <row r="20059" spans="1:14" x14ac:dyDescent="0.2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192</v>
      </c>
      <c r="L20059" t="s">
        <v>30</v>
      </c>
      <c r="M20059" t="s">
        <v>78</v>
      </c>
      <c r="N20059" t="s">
        <v>79</v>
      </c>
    </row>
    <row r="20060" spans="1:14" x14ac:dyDescent="0.2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192</v>
      </c>
      <c r="L20060" t="s">
        <v>23</v>
      </c>
      <c r="M20060" t="s">
        <v>110</v>
      </c>
      <c r="N20060" t="s">
        <v>111</v>
      </c>
    </row>
    <row r="20061" spans="1:14" x14ac:dyDescent="0.2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192</v>
      </c>
      <c r="L20061" t="s">
        <v>19</v>
      </c>
      <c r="M20061" t="s">
        <v>87</v>
      </c>
      <c r="N20061" t="s">
        <v>88</v>
      </c>
    </row>
    <row r="20062" spans="1:14" x14ac:dyDescent="0.2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192</v>
      </c>
      <c r="L20062" t="s">
        <v>30</v>
      </c>
      <c r="M20062" t="s">
        <v>120</v>
      </c>
      <c r="N20062" t="s">
        <v>121</v>
      </c>
    </row>
    <row r="20063" spans="1:14" x14ac:dyDescent="0.2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193</v>
      </c>
      <c r="L20063" t="s">
        <v>19</v>
      </c>
      <c r="M20063" t="s">
        <v>106</v>
      </c>
      <c r="N20063" t="s">
        <v>107</v>
      </c>
    </row>
    <row r="20064" spans="1:14" x14ac:dyDescent="0.2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192</v>
      </c>
      <c r="L20064" t="s">
        <v>30</v>
      </c>
      <c r="M20064" t="s">
        <v>78</v>
      </c>
      <c r="N20064" t="s">
        <v>79</v>
      </c>
    </row>
    <row r="20065" spans="1:14" x14ac:dyDescent="0.2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91</v>
      </c>
      <c r="L20065" t="s">
        <v>12</v>
      </c>
      <c r="M20065" t="s">
        <v>51</v>
      </c>
      <c r="N20065" t="s">
        <v>52</v>
      </c>
    </row>
    <row r="20066" spans="1:14" x14ac:dyDescent="0.2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91</v>
      </c>
      <c r="L20066" t="s">
        <v>12</v>
      </c>
      <c r="M20066" t="s">
        <v>51</v>
      </c>
      <c r="N20066" t="s">
        <v>52</v>
      </c>
    </row>
    <row r="20067" spans="1:14" x14ac:dyDescent="0.2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91</v>
      </c>
      <c r="L20067" t="s">
        <v>23</v>
      </c>
      <c r="M20067" t="s">
        <v>110</v>
      </c>
      <c r="N20067" t="s">
        <v>111</v>
      </c>
    </row>
    <row r="20068" spans="1:14" x14ac:dyDescent="0.2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91</v>
      </c>
      <c r="L20068" t="s">
        <v>30</v>
      </c>
      <c r="M20068" t="s">
        <v>66</v>
      </c>
      <c r="N20068" t="s">
        <v>67</v>
      </c>
    </row>
    <row r="20069" spans="1:14" x14ac:dyDescent="0.2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192</v>
      </c>
      <c r="L20069" t="s">
        <v>19</v>
      </c>
      <c r="M20069" t="s">
        <v>20</v>
      </c>
      <c r="N20069" t="s">
        <v>21</v>
      </c>
    </row>
    <row r="20070" spans="1:14" x14ac:dyDescent="0.2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193</v>
      </c>
      <c r="L20070" t="s">
        <v>19</v>
      </c>
      <c r="M20070" t="s">
        <v>48</v>
      </c>
      <c r="N20070" t="s">
        <v>49</v>
      </c>
    </row>
    <row r="20071" spans="1:14" x14ac:dyDescent="0.2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193</v>
      </c>
      <c r="L20071" t="s">
        <v>12</v>
      </c>
      <c r="M20071" t="s">
        <v>81</v>
      </c>
      <c r="N20071" t="s">
        <v>82</v>
      </c>
    </row>
    <row r="20072" spans="1:14" x14ac:dyDescent="0.2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91</v>
      </c>
      <c r="L20072" t="s">
        <v>23</v>
      </c>
      <c r="M20072" t="s">
        <v>110</v>
      </c>
      <c r="N20072" t="s">
        <v>111</v>
      </c>
    </row>
    <row r="20073" spans="1:14" x14ac:dyDescent="0.2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193</v>
      </c>
      <c r="L20073" t="s">
        <v>23</v>
      </c>
      <c r="M20073" t="s">
        <v>110</v>
      </c>
      <c r="N20073" t="s">
        <v>111</v>
      </c>
    </row>
    <row r="20074" spans="1:14" x14ac:dyDescent="0.2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192</v>
      </c>
      <c r="L20074" t="s">
        <v>12</v>
      </c>
      <c r="M20074" t="s">
        <v>90</v>
      </c>
      <c r="N20074" t="s">
        <v>91</v>
      </c>
    </row>
    <row r="20075" spans="1:14" x14ac:dyDescent="0.2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91</v>
      </c>
      <c r="L20075" t="s">
        <v>30</v>
      </c>
      <c r="M20075" t="s">
        <v>38</v>
      </c>
      <c r="N20075" t="s">
        <v>39</v>
      </c>
    </row>
    <row r="20076" spans="1:14" x14ac:dyDescent="0.2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192</v>
      </c>
      <c r="L20076" t="s">
        <v>30</v>
      </c>
      <c r="M20076" t="s">
        <v>78</v>
      </c>
      <c r="N20076" t="s">
        <v>79</v>
      </c>
    </row>
    <row r="20077" spans="1:14" x14ac:dyDescent="0.2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192</v>
      </c>
      <c r="L20077" t="s">
        <v>12</v>
      </c>
      <c r="M20077" t="s">
        <v>13</v>
      </c>
      <c r="N20077" t="s">
        <v>14</v>
      </c>
    </row>
    <row r="20078" spans="1:14" x14ac:dyDescent="0.2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192</v>
      </c>
      <c r="L20078" t="s">
        <v>23</v>
      </c>
      <c r="M20078" t="s">
        <v>35</v>
      </c>
      <c r="N20078" t="s">
        <v>36</v>
      </c>
    </row>
    <row r="20079" spans="1:14" x14ac:dyDescent="0.2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193</v>
      </c>
      <c r="L20079" t="s">
        <v>12</v>
      </c>
      <c r="M20079" t="s">
        <v>81</v>
      </c>
      <c r="N20079" t="s">
        <v>82</v>
      </c>
    </row>
    <row r="20080" spans="1:14" x14ac:dyDescent="0.2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192</v>
      </c>
      <c r="L20080" t="s">
        <v>30</v>
      </c>
      <c r="M20080" t="s">
        <v>31</v>
      </c>
      <c r="N20080" t="s">
        <v>32</v>
      </c>
    </row>
    <row r="20081" spans="1:14" x14ac:dyDescent="0.2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193</v>
      </c>
      <c r="L20081" t="s">
        <v>23</v>
      </c>
      <c r="M20081" t="s">
        <v>56</v>
      </c>
      <c r="N20081" t="s">
        <v>57</v>
      </c>
    </row>
    <row r="20082" spans="1:14" x14ac:dyDescent="0.2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192</v>
      </c>
      <c r="L20082" t="s">
        <v>30</v>
      </c>
      <c r="M20082" t="s">
        <v>38</v>
      </c>
      <c r="N20082" t="s">
        <v>39</v>
      </c>
    </row>
    <row r="20083" spans="1:14" x14ac:dyDescent="0.2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192</v>
      </c>
      <c r="L20083" t="s">
        <v>19</v>
      </c>
      <c r="M20083" t="s">
        <v>20</v>
      </c>
      <c r="N20083" t="s">
        <v>21</v>
      </c>
    </row>
    <row r="20084" spans="1:14" x14ac:dyDescent="0.2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91</v>
      </c>
      <c r="L20084" t="s">
        <v>19</v>
      </c>
      <c r="M20084" t="s">
        <v>97</v>
      </c>
      <c r="N20084" t="s">
        <v>98</v>
      </c>
    </row>
    <row r="20085" spans="1:14" x14ac:dyDescent="0.2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192</v>
      </c>
      <c r="L20085" t="s">
        <v>23</v>
      </c>
      <c r="M20085" t="s">
        <v>103</v>
      </c>
      <c r="N20085" t="s">
        <v>104</v>
      </c>
    </row>
    <row r="20086" spans="1:14" x14ac:dyDescent="0.2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91</v>
      </c>
      <c r="L20086" t="s">
        <v>30</v>
      </c>
      <c r="M20086" t="s">
        <v>38</v>
      </c>
      <c r="N20086" t="s">
        <v>39</v>
      </c>
    </row>
    <row r="20087" spans="1:14" x14ac:dyDescent="0.2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91</v>
      </c>
      <c r="L20087" t="s">
        <v>30</v>
      </c>
      <c r="M20087" t="s">
        <v>66</v>
      </c>
      <c r="N20087" t="s">
        <v>67</v>
      </c>
    </row>
    <row r="20088" spans="1:14" x14ac:dyDescent="0.2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91</v>
      </c>
      <c r="L20088" t="s">
        <v>23</v>
      </c>
      <c r="M20088" t="s">
        <v>110</v>
      </c>
      <c r="N20088" t="s">
        <v>111</v>
      </c>
    </row>
    <row r="20089" spans="1:14" x14ac:dyDescent="0.2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192</v>
      </c>
      <c r="L20089" t="s">
        <v>30</v>
      </c>
      <c r="M20089" t="s">
        <v>66</v>
      </c>
      <c r="N20089" t="s">
        <v>67</v>
      </c>
    </row>
    <row r="20090" spans="1:14" x14ac:dyDescent="0.2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193</v>
      </c>
      <c r="L20090" t="s">
        <v>23</v>
      </c>
      <c r="M20090" t="s">
        <v>56</v>
      </c>
      <c r="N20090" t="s">
        <v>57</v>
      </c>
    </row>
    <row r="20091" spans="1:14" x14ac:dyDescent="0.2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192</v>
      </c>
      <c r="L20091" t="s">
        <v>19</v>
      </c>
      <c r="M20091" t="s">
        <v>20</v>
      </c>
      <c r="N20091" t="s">
        <v>21</v>
      </c>
    </row>
    <row r="20092" spans="1:14" x14ac:dyDescent="0.2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91</v>
      </c>
      <c r="L20092" t="s">
        <v>30</v>
      </c>
      <c r="M20092" t="s">
        <v>31</v>
      </c>
      <c r="N20092" t="s">
        <v>32</v>
      </c>
    </row>
    <row r="20093" spans="1:14" x14ac:dyDescent="0.2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193</v>
      </c>
      <c r="L20093" t="s">
        <v>30</v>
      </c>
      <c r="M20093" t="s">
        <v>31</v>
      </c>
      <c r="N20093" t="s">
        <v>32</v>
      </c>
    </row>
    <row r="20094" spans="1:14" x14ac:dyDescent="0.2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91</v>
      </c>
      <c r="L20094" t="s">
        <v>19</v>
      </c>
      <c r="M20094" t="s">
        <v>97</v>
      </c>
      <c r="N20094" t="s">
        <v>98</v>
      </c>
    </row>
    <row r="20095" spans="1:14" x14ac:dyDescent="0.2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192</v>
      </c>
      <c r="L20095" t="s">
        <v>30</v>
      </c>
      <c r="M20095" t="s">
        <v>66</v>
      </c>
      <c r="N20095" t="s">
        <v>67</v>
      </c>
    </row>
    <row r="20096" spans="1:14" x14ac:dyDescent="0.2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193</v>
      </c>
      <c r="L20096" t="s">
        <v>12</v>
      </c>
      <c r="M20096" t="s">
        <v>81</v>
      </c>
      <c r="N20096" t="s">
        <v>82</v>
      </c>
    </row>
    <row r="20097" spans="1:14" x14ac:dyDescent="0.2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193</v>
      </c>
      <c r="L20097" t="s">
        <v>12</v>
      </c>
      <c r="M20097" t="s">
        <v>74</v>
      </c>
      <c r="N20097" t="s">
        <v>75</v>
      </c>
    </row>
    <row r="20098" spans="1:14" x14ac:dyDescent="0.2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192</v>
      </c>
      <c r="L20098" t="s">
        <v>30</v>
      </c>
      <c r="M20098" t="s">
        <v>66</v>
      </c>
      <c r="N20098" t="s">
        <v>67</v>
      </c>
    </row>
    <row r="20099" spans="1:14" x14ac:dyDescent="0.2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192</v>
      </c>
      <c r="L20099" t="s">
        <v>19</v>
      </c>
      <c r="M20099" t="s">
        <v>106</v>
      </c>
      <c r="N20099" t="s">
        <v>107</v>
      </c>
    </row>
    <row r="20100" spans="1:14" x14ac:dyDescent="0.2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91</v>
      </c>
      <c r="L20100" t="s">
        <v>19</v>
      </c>
      <c r="M20100" t="s">
        <v>87</v>
      </c>
      <c r="N20100" t="s">
        <v>88</v>
      </c>
    </row>
    <row r="20101" spans="1:14" x14ac:dyDescent="0.2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193</v>
      </c>
      <c r="L20101" t="s">
        <v>19</v>
      </c>
      <c r="M20101" t="s">
        <v>27</v>
      </c>
      <c r="N20101" t="s">
        <v>28</v>
      </c>
    </row>
    <row r="20102" spans="1:14" x14ac:dyDescent="0.2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193</v>
      </c>
      <c r="L20102" t="s">
        <v>23</v>
      </c>
      <c r="M20102" t="s">
        <v>35</v>
      </c>
      <c r="N20102" t="s">
        <v>36</v>
      </c>
    </row>
    <row r="20103" spans="1:14" x14ac:dyDescent="0.2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192</v>
      </c>
      <c r="L20103" t="s">
        <v>30</v>
      </c>
      <c r="M20103" t="s">
        <v>66</v>
      </c>
      <c r="N20103" t="s">
        <v>67</v>
      </c>
    </row>
    <row r="20104" spans="1:14" x14ac:dyDescent="0.2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193</v>
      </c>
      <c r="L20104" t="s">
        <v>30</v>
      </c>
      <c r="M20104" t="s">
        <v>78</v>
      </c>
      <c r="N20104" t="s">
        <v>79</v>
      </c>
    </row>
    <row r="20105" spans="1:14" x14ac:dyDescent="0.2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193</v>
      </c>
      <c r="L20105" t="s">
        <v>19</v>
      </c>
      <c r="M20105" t="s">
        <v>59</v>
      </c>
      <c r="N20105" t="s">
        <v>60</v>
      </c>
    </row>
    <row r="20106" spans="1:14" x14ac:dyDescent="0.2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192</v>
      </c>
      <c r="L20106" t="s">
        <v>19</v>
      </c>
      <c r="M20106" t="s">
        <v>27</v>
      </c>
      <c r="N20106" t="s">
        <v>28</v>
      </c>
    </row>
    <row r="20107" spans="1:14" x14ac:dyDescent="0.2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192</v>
      </c>
      <c r="L20107" t="s">
        <v>12</v>
      </c>
      <c r="M20107" t="s">
        <v>90</v>
      </c>
      <c r="N20107" t="s">
        <v>91</v>
      </c>
    </row>
    <row r="20108" spans="1:14" x14ac:dyDescent="0.2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91</v>
      </c>
      <c r="L20108" t="s">
        <v>12</v>
      </c>
      <c r="M20108" t="s">
        <v>13</v>
      </c>
      <c r="N20108" t="s">
        <v>14</v>
      </c>
    </row>
    <row r="20109" spans="1:14" x14ac:dyDescent="0.2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91</v>
      </c>
      <c r="L20109" t="s">
        <v>23</v>
      </c>
      <c r="M20109" t="s">
        <v>24</v>
      </c>
      <c r="N20109" t="s">
        <v>25</v>
      </c>
    </row>
    <row r="20110" spans="1:14" x14ac:dyDescent="0.2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91</v>
      </c>
      <c r="L20110" t="s">
        <v>23</v>
      </c>
      <c r="M20110" t="s">
        <v>93</v>
      </c>
      <c r="N20110" t="s">
        <v>94</v>
      </c>
    </row>
    <row r="20111" spans="1:14" x14ac:dyDescent="0.2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91</v>
      </c>
      <c r="L20111" t="s">
        <v>19</v>
      </c>
      <c r="M20111" t="s">
        <v>97</v>
      </c>
      <c r="N20111" t="s">
        <v>98</v>
      </c>
    </row>
    <row r="20112" spans="1:14" x14ac:dyDescent="0.2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192</v>
      </c>
      <c r="L20112" t="s">
        <v>19</v>
      </c>
      <c r="M20112" t="s">
        <v>87</v>
      </c>
      <c r="N20112" t="s">
        <v>88</v>
      </c>
    </row>
    <row r="20113" spans="1:14" x14ac:dyDescent="0.2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192</v>
      </c>
      <c r="L20113" t="s">
        <v>23</v>
      </c>
      <c r="M20113" t="s">
        <v>24</v>
      </c>
      <c r="N20113" t="s">
        <v>25</v>
      </c>
    </row>
    <row r="20114" spans="1:14" x14ac:dyDescent="0.2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91</v>
      </c>
      <c r="L20114" t="s">
        <v>19</v>
      </c>
      <c r="M20114" t="s">
        <v>97</v>
      </c>
      <c r="N20114" t="s">
        <v>98</v>
      </c>
    </row>
    <row r="20115" spans="1:14" x14ac:dyDescent="0.2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91</v>
      </c>
      <c r="L20115" t="s">
        <v>19</v>
      </c>
      <c r="M20115" t="s">
        <v>106</v>
      </c>
      <c r="N20115" t="s">
        <v>107</v>
      </c>
    </row>
    <row r="20116" spans="1:14" x14ac:dyDescent="0.2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192</v>
      </c>
      <c r="L20116" t="s">
        <v>23</v>
      </c>
      <c r="M20116" t="s">
        <v>110</v>
      </c>
      <c r="N20116" t="s">
        <v>111</v>
      </c>
    </row>
    <row r="20117" spans="1:14" x14ac:dyDescent="0.2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91</v>
      </c>
      <c r="L20117" t="s">
        <v>30</v>
      </c>
      <c r="M20117" t="s">
        <v>70</v>
      </c>
      <c r="N20117" t="s">
        <v>71</v>
      </c>
    </row>
    <row r="20118" spans="1:14" x14ac:dyDescent="0.2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192</v>
      </c>
      <c r="L20118" t="s">
        <v>19</v>
      </c>
      <c r="M20118" t="s">
        <v>20</v>
      </c>
      <c r="N20118" t="s">
        <v>21</v>
      </c>
    </row>
    <row r="20119" spans="1:14" x14ac:dyDescent="0.2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193</v>
      </c>
      <c r="L20119" t="s">
        <v>12</v>
      </c>
      <c r="M20119" t="s">
        <v>81</v>
      </c>
      <c r="N20119" t="s">
        <v>82</v>
      </c>
    </row>
    <row r="20120" spans="1:14" x14ac:dyDescent="0.2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192</v>
      </c>
      <c r="L20120" t="s">
        <v>12</v>
      </c>
      <c r="M20120" t="s">
        <v>51</v>
      </c>
      <c r="N20120" t="s">
        <v>52</v>
      </c>
    </row>
    <row r="20121" spans="1:14" x14ac:dyDescent="0.2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193</v>
      </c>
      <c r="L20121" t="s">
        <v>12</v>
      </c>
      <c r="M20121" t="s">
        <v>81</v>
      </c>
      <c r="N20121" t="s">
        <v>82</v>
      </c>
    </row>
    <row r="20122" spans="1:14" x14ac:dyDescent="0.2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193</v>
      </c>
      <c r="L20122" t="s">
        <v>19</v>
      </c>
      <c r="M20122" t="s">
        <v>100</v>
      </c>
      <c r="N20122" t="s">
        <v>101</v>
      </c>
    </row>
    <row r="20123" spans="1:14" x14ac:dyDescent="0.2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91</v>
      </c>
      <c r="L20123" t="s">
        <v>30</v>
      </c>
      <c r="M20123" t="s">
        <v>120</v>
      </c>
      <c r="N20123" t="s">
        <v>121</v>
      </c>
    </row>
    <row r="20124" spans="1:14" x14ac:dyDescent="0.2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192</v>
      </c>
      <c r="L20124" t="s">
        <v>19</v>
      </c>
      <c r="M20124" t="s">
        <v>20</v>
      </c>
      <c r="N20124" t="s">
        <v>21</v>
      </c>
    </row>
    <row r="20125" spans="1:14" x14ac:dyDescent="0.2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192</v>
      </c>
      <c r="L20125" t="s">
        <v>19</v>
      </c>
      <c r="M20125" t="s">
        <v>100</v>
      </c>
      <c r="N20125" t="s">
        <v>101</v>
      </c>
    </row>
    <row r="20126" spans="1:14" x14ac:dyDescent="0.2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193</v>
      </c>
      <c r="L20126" t="s">
        <v>12</v>
      </c>
      <c r="M20126" t="s">
        <v>74</v>
      </c>
      <c r="N20126" t="s">
        <v>75</v>
      </c>
    </row>
    <row r="20127" spans="1:14" x14ac:dyDescent="0.2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192</v>
      </c>
      <c r="L20127" t="s">
        <v>23</v>
      </c>
      <c r="M20127" t="s">
        <v>35</v>
      </c>
      <c r="N20127" t="s">
        <v>36</v>
      </c>
    </row>
    <row r="20128" spans="1:14" x14ac:dyDescent="0.2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193</v>
      </c>
      <c r="L20128" t="s">
        <v>12</v>
      </c>
      <c r="M20128" t="s">
        <v>81</v>
      </c>
      <c r="N20128" t="s">
        <v>82</v>
      </c>
    </row>
    <row r="20129" spans="1:14" x14ac:dyDescent="0.2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192</v>
      </c>
      <c r="L20129" t="s">
        <v>19</v>
      </c>
      <c r="M20129" t="s">
        <v>87</v>
      </c>
      <c r="N20129" t="s">
        <v>88</v>
      </c>
    </row>
    <row r="20130" spans="1:14" x14ac:dyDescent="0.2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192</v>
      </c>
      <c r="L20130" t="s">
        <v>23</v>
      </c>
      <c r="M20130" t="s">
        <v>24</v>
      </c>
      <c r="N20130" t="s">
        <v>25</v>
      </c>
    </row>
    <row r="20131" spans="1:14" x14ac:dyDescent="0.2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192</v>
      </c>
      <c r="L20131" t="s">
        <v>19</v>
      </c>
      <c r="M20131" t="s">
        <v>97</v>
      </c>
      <c r="N20131" t="s">
        <v>98</v>
      </c>
    </row>
    <row r="20132" spans="1:14" x14ac:dyDescent="0.2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91</v>
      </c>
      <c r="L20132" t="s">
        <v>23</v>
      </c>
      <c r="M20132" t="s">
        <v>44</v>
      </c>
      <c r="N20132" t="s">
        <v>45</v>
      </c>
    </row>
    <row r="20133" spans="1:14" x14ac:dyDescent="0.2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91</v>
      </c>
      <c r="L20133" t="s">
        <v>19</v>
      </c>
      <c r="M20133" t="s">
        <v>62</v>
      </c>
      <c r="N20133" t="s">
        <v>63</v>
      </c>
    </row>
    <row r="20134" spans="1:14" x14ac:dyDescent="0.2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193</v>
      </c>
      <c r="L20134" t="s">
        <v>12</v>
      </c>
      <c r="M20134" t="s">
        <v>51</v>
      </c>
      <c r="N20134" t="s">
        <v>52</v>
      </c>
    </row>
    <row r="20135" spans="1:14" x14ac:dyDescent="0.2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192</v>
      </c>
      <c r="L20135" t="s">
        <v>23</v>
      </c>
      <c r="M20135" t="s">
        <v>84</v>
      </c>
      <c r="N20135" t="s">
        <v>85</v>
      </c>
    </row>
    <row r="20136" spans="1:14" x14ac:dyDescent="0.2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192</v>
      </c>
      <c r="L20136" t="s">
        <v>30</v>
      </c>
      <c r="M20136" t="s">
        <v>38</v>
      </c>
      <c r="N20136" t="s">
        <v>39</v>
      </c>
    </row>
    <row r="20137" spans="1:14" x14ac:dyDescent="0.2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91</v>
      </c>
      <c r="L20137" t="s">
        <v>30</v>
      </c>
      <c r="M20137" t="s">
        <v>38</v>
      </c>
      <c r="N20137" t="s">
        <v>39</v>
      </c>
    </row>
    <row r="20138" spans="1:14" x14ac:dyDescent="0.2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192</v>
      </c>
      <c r="L20138" t="s">
        <v>30</v>
      </c>
      <c r="M20138" t="s">
        <v>70</v>
      </c>
      <c r="N20138" t="s">
        <v>71</v>
      </c>
    </row>
    <row r="20139" spans="1:14" x14ac:dyDescent="0.2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193</v>
      </c>
      <c r="L20139" t="s">
        <v>19</v>
      </c>
      <c r="M20139" t="s">
        <v>48</v>
      </c>
      <c r="N20139" t="s">
        <v>49</v>
      </c>
    </row>
    <row r="20140" spans="1:14" x14ac:dyDescent="0.2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91</v>
      </c>
      <c r="L20140" t="s">
        <v>19</v>
      </c>
      <c r="M20140" t="s">
        <v>100</v>
      </c>
      <c r="N20140" t="s">
        <v>101</v>
      </c>
    </row>
    <row r="20141" spans="1:14" x14ac:dyDescent="0.2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192</v>
      </c>
      <c r="L20141" t="s">
        <v>19</v>
      </c>
      <c r="M20141" t="s">
        <v>27</v>
      </c>
      <c r="N20141" t="s">
        <v>28</v>
      </c>
    </row>
    <row r="20142" spans="1:14" x14ac:dyDescent="0.2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192</v>
      </c>
      <c r="L20142" t="s">
        <v>12</v>
      </c>
      <c r="M20142" t="s">
        <v>74</v>
      </c>
      <c r="N20142" t="s">
        <v>75</v>
      </c>
    </row>
    <row r="20143" spans="1:14" x14ac:dyDescent="0.2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193</v>
      </c>
      <c r="L20143" t="s">
        <v>12</v>
      </c>
      <c r="M20143" t="s">
        <v>74</v>
      </c>
      <c r="N20143" t="s">
        <v>75</v>
      </c>
    </row>
    <row r="20144" spans="1:14" x14ac:dyDescent="0.2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192</v>
      </c>
      <c r="L20144" t="s">
        <v>23</v>
      </c>
      <c r="M20144" t="s">
        <v>110</v>
      </c>
      <c r="N20144" t="s">
        <v>111</v>
      </c>
    </row>
    <row r="20145" spans="1:14" x14ac:dyDescent="0.2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192</v>
      </c>
      <c r="L20145" t="s">
        <v>23</v>
      </c>
      <c r="M20145" t="s">
        <v>84</v>
      </c>
      <c r="N20145" t="s">
        <v>85</v>
      </c>
    </row>
    <row r="20146" spans="1:14" x14ac:dyDescent="0.2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193</v>
      </c>
      <c r="L20146" t="s">
        <v>23</v>
      </c>
      <c r="M20146" t="s">
        <v>44</v>
      </c>
      <c r="N20146" t="s">
        <v>45</v>
      </c>
    </row>
    <row r="20147" spans="1:14" x14ac:dyDescent="0.2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91</v>
      </c>
      <c r="L20147" t="s">
        <v>30</v>
      </c>
      <c r="M20147" t="s">
        <v>78</v>
      </c>
      <c r="N20147" t="s">
        <v>79</v>
      </c>
    </row>
    <row r="20148" spans="1:14" x14ac:dyDescent="0.2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91</v>
      </c>
      <c r="L20148" t="s">
        <v>12</v>
      </c>
      <c r="M20148" t="s">
        <v>16</v>
      </c>
      <c r="N20148" t="s">
        <v>17</v>
      </c>
    </row>
    <row r="20149" spans="1:14" x14ac:dyDescent="0.2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192</v>
      </c>
      <c r="L20149" t="s">
        <v>19</v>
      </c>
      <c r="M20149" t="s">
        <v>100</v>
      </c>
      <c r="N20149" t="s">
        <v>101</v>
      </c>
    </row>
    <row r="20150" spans="1:14" x14ac:dyDescent="0.2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193</v>
      </c>
      <c r="L20150" t="s">
        <v>23</v>
      </c>
      <c r="M20150" t="s">
        <v>103</v>
      </c>
      <c r="N20150" t="s">
        <v>104</v>
      </c>
    </row>
    <row r="20151" spans="1:14" x14ac:dyDescent="0.2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192</v>
      </c>
      <c r="L20151" t="s">
        <v>23</v>
      </c>
      <c r="M20151" t="s">
        <v>110</v>
      </c>
      <c r="N20151" t="s">
        <v>111</v>
      </c>
    </row>
    <row r="20152" spans="1:14" x14ac:dyDescent="0.2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193</v>
      </c>
      <c r="L20152" t="s">
        <v>23</v>
      </c>
      <c r="M20152" t="s">
        <v>56</v>
      </c>
      <c r="N20152" t="s">
        <v>57</v>
      </c>
    </row>
    <row r="20153" spans="1:14" x14ac:dyDescent="0.2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193</v>
      </c>
      <c r="L20153" t="s">
        <v>12</v>
      </c>
      <c r="M20153" t="s">
        <v>41</v>
      </c>
      <c r="N20153" t="s">
        <v>42</v>
      </c>
    </row>
    <row r="20154" spans="1:14" x14ac:dyDescent="0.2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193</v>
      </c>
      <c r="L20154" t="s">
        <v>23</v>
      </c>
      <c r="M20154" t="s">
        <v>161</v>
      </c>
      <c r="N20154" t="s">
        <v>162</v>
      </c>
    </row>
    <row r="20155" spans="1:14" x14ac:dyDescent="0.2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91</v>
      </c>
      <c r="L20155" t="s">
        <v>12</v>
      </c>
      <c r="M20155" t="s">
        <v>74</v>
      </c>
      <c r="N20155" t="s">
        <v>75</v>
      </c>
    </row>
    <row r="20156" spans="1:14" x14ac:dyDescent="0.2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193</v>
      </c>
      <c r="L20156" t="s">
        <v>23</v>
      </c>
      <c r="M20156" t="s">
        <v>84</v>
      </c>
      <c r="N20156" t="s">
        <v>85</v>
      </c>
    </row>
    <row r="20157" spans="1:14" x14ac:dyDescent="0.2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91</v>
      </c>
      <c r="L20157" t="s">
        <v>19</v>
      </c>
      <c r="M20157" t="s">
        <v>62</v>
      </c>
      <c r="N20157" t="s">
        <v>63</v>
      </c>
    </row>
    <row r="20158" spans="1:14" x14ac:dyDescent="0.2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192</v>
      </c>
      <c r="L20158" t="s">
        <v>30</v>
      </c>
      <c r="M20158" t="s">
        <v>70</v>
      </c>
      <c r="N20158" t="s">
        <v>71</v>
      </c>
    </row>
    <row r="20159" spans="1:14" x14ac:dyDescent="0.2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193</v>
      </c>
      <c r="L20159" t="s">
        <v>12</v>
      </c>
      <c r="M20159" t="s">
        <v>13</v>
      </c>
      <c r="N20159" t="s">
        <v>14</v>
      </c>
    </row>
    <row r="20160" spans="1:14" x14ac:dyDescent="0.2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193</v>
      </c>
      <c r="L20160" t="s">
        <v>23</v>
      </c>
      <c r="M20160" t="s">
        <v>110</v>
      </c>
      <c r="N20160" t="s">
        <v>111</v>
      </c>
    </row>
    <row r="20161" spans="1:14" x14ac:dyDescent="0.2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91</v>
      </c>
      <c r="L20161" t="s">
        <v>12</v>
      </c>
      <c r="M20161" t="s">
        <v>16</v>
      </c>
      <c r="N20161" t="s">
        <v>17</v>
      </c>
    </row>
    <row r="20162" spans="1:14" x14ac:dyDescent="0.2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91</v>
      </c>
      <c r="L20162" t="s">
        <v>19</v>
      </c>
      <c r="M20162" t="s">
        <v>97</v>
      </c>
      <c r="N20162" t="s">
        <v>98</v>
      </c>
    </row>
    <row r="20163" spans="1:14" x14ac:dyDescent="0.2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91</v>
      </c>
      <c r="L20163" t="s">
        <v>12</v>
      </c>
      <c r="M20163" t="s">
        <v>74</v>
      </c>
      <c r="N20163" t="s">
        <v>75</v>
      </c>
    </row>
    <row r="20164" spans="1:14" x14ac:dyDescent="0.2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192</v>
      </c>
      <c r="L20164" t="s">
        <v>30</v>
      </c>
      <c r="M20164" t="s">
        <v>66</v>
      </c>
      <c r="N20164" t="s">
        <v>67</v>
      </c>
    </row>
    <row r="20165" spans="1:14" x14ac:dyDescent="0.2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91</v>
      </c>
      <c r="L20165" t="s">
        <v>23</v>
      </c>
      <c r="M20165" t="s">
        <v>56</v>
      </c>
      <c r="N20165" t="s">
        <v>57</v>
      </c>
    </row>
    <row r="20166" spans="1:14" x14ac:dyDescent="0.2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193</v>
      </c>
      <c r="L20166" t="s">
        <v>23</v>
      </c>
      <c r="M20166" t="s">
        <v>35</v>
      </c>
      <c r="N20166" t="s">
        <v>36</v>
      </c>
    </row>
    <row r="20167" spans="1:14" x14ac:dyDescent="0.2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91</v>
      </c>
      <c r="L20167" t="s">
        <v>30</v>
      </c>
      <c r="M20167" t="s">
        <v>31</v>
      </c>
      <c r="N20167" t="s">
        <v>32</v>
      </c>
    </row>
    <row r="20168" spans="1:14" x14ac:dyDescent="0.2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91</v>
      </c>
      <c r="L20168" t="s">
        <v>23</v>
      </c>
      <c r="M20168" t="s">
        <v>103</v>
      </c>
      <c r="N20168" t="s">
        <v>104</v>
      </c>
    </row>
    <row r="20169" spans="1:14" x14ac:dyDescent="0.2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192</v>
      </c>
      <c r="L20169" t="s">
        <v>30</v>
      </c>
      <c r="M20169" t="s">
        <v>66</v>
      </c>
      <c r="N20169" t="s">
        <v>67</v>
      </c>
    </row>
    <row r="20170" spans="1:14" x14ac:dyDescent="0.2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192</v>
      </c>
      <c r="L20170" t="s">
        <v>23</v>
      </c>
      <c r="M20170" t="s">
        <v>93</v>
      </c>
      <c r="N20170" t="s">
        <v>94</v>
      </c>
    </row>
    <row r="20171" spans="1:14" x14ac:dyDescent="0.2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192</v>
      </c>
      <c r="L20171" t="s">
        <v>23</v>
      </c>
      <c r="M20171" t="s">
        <v>110</v>
      </c>
      <c r="N20171" t="s">
        <v>111</v>
      </c>
    </row>
    <row r="20172" spans="1:14" x14ac:dyDescent="0.2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91</v>
      </c>
      <c r="L20172" t="s">
        <v>30</v>
      </c>
      <c r="M20172" t="s">
        <v>38</v>
      </c>
      <c r="N20172" t="s">
        <v>39</v>
      </c>
    </row>
    <row r="20173" spans="1:14" x14ac:dyDescent="0.2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192</v>
      </c>
      <c r="L20173" t="s">
        <v>19</v>
      </c>
      <c r="M20173" t="s">
        <v>20</v>
      </c>
      <c r="N20173" t="s">
        <v>21</v>
      </c>
    </row>
    <row r="20174" spans="1:14" x14ac:dyDescent="0.2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193</v>
      </c>
      <c r="L20174" t="s">
        <v>12</v>
      </c>
      <c r="M20174" t="s">
        <v>13</v>
      </c>
      <c r="N20174" t="s">
        <v>14</v>
      </c>
    </row>
    <row r="20175" spans="1:14" x14ac:dyDescent="0.2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91</v>
      </c>
      <c r="L20175" t="s">
        <v>19</v>
      </c>
      <c r="M20175" t="s">
        <v>97</v>
      </c>
      <c r="N20175" t="s">
        <v>98</v>
      </c>
    </row>
    <row r="20176" spans="1:14" x14ac:dyDescent="0.2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193</v>
      </c>
      <c r="L20176" t="s">
        <v>23</v>
      </c>
      <c r="M20176" t="s">
        <v>161</v>
      </c>
      <c r="N20176" t="s">
        <v>162</v>
      </c>
    </row>
    <row r="20177" spans="1:14" x14ac:dyDescent="0.2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91</v>
      </c>
      <c r="L20177" t="s">
        <v>23</v>
      </c>
      <c r="M20177" t="s">
        <v>93</v>
      </c>
      <c r="N20177" t="s">
        <v>94</v>
      </c>
    </row>
    <row r="20178" spans="1:14" x14ac:dyDescent="0.2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91</v>
      </c>
      <c r="L20178" t="s">
        <v>12</v>
      </c>
      <c r="M20178" t="s">
        <v>16</v>
      </c>
      <c r="N20178" t="s">
        <v>17</v>
      </c>
    </row>
    <row r="20179" spans="1:14" x14ac:dyDescent="0.2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192</v>
      </c>
      <c r="L20179" t="s">
        <v>23</v>
      </c>
      <c r="M20179" t="s">
        <v>110</v>
      </c>
      <c r="N20179" t="s">
        <v>111</v>
      </c>
    </row>
    <row r="20180" spans="1:14" x14ac:dyDescent="0.2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192</v>
      </c>
      <c r="L20180" t="s">
        <v>12</v>
      </c>
      <c r="M20180" t="s">
        <v>13</v>
      </c>
      <c r="N20180" t="s">
        <v>14</v>
      </c>
    </row>
    <row r="20181" spans="1:14" x14ac:dyDescent="0.2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192</v>
      </c>
      <c r="L20181" t="s">
        <v>23</v>
      </c>
      <c r="M20181" t="s">
        <v>103</v>
      </c>
      <c r="N20181" t="s">
        <v>104</v>
      </c>
    </row>
    <row r="20182" spans="1:14" x14ac:dyDescent="0.2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193</v>
      </c>
      <c r="L20182" t="s">
        <v>23</v>
      </c>
      <c r="M20182" t="s">
        <v>110</v>
      </c>
      <c r="N20182" t="s">
        <v>111</v>
      </c>
    </row>
    <row r="20183" spans="1:14" x14ac:dyDescent="0.2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192</v>
      </c>
      <c r="L20183" t="s">
        <v>19</v>
      </c>
      <c r="M20183" t="s">
        <v>106</v>
      </c>
      <c r="N20183" t="s">
        <v>107</v>
      </c>
    </row>
    <row r="20184" spans="1:14" x14ac:dyDescent="0.2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91</v>
      </c>
      <c r="L20184" t="s">
        <v>30</v>
      </c>
      <c r="M20184" t="s">
        <v>70</v>
      </c>
      <c r="N20184" t="s">
        <v>71</v>
      </c>
    </row>
    <row r="20185" spans="1:14" x14ac:dyDescent="0.2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192</v>
      </c>
      <c r="L20185" t="s">
        <v>19</v>
      </c>
      <c r="M20185" t="s">
        <v>27</v>
      </c>
      <c r="N20185" t="s">
        <v>28</v>
      </c>
    </row>
    <row r="20186" spans="1:14" x14ac:dyDescent="0.2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193</v>
      </c>
      <c r="L20186" t="s">
        <v>12</v>
      </c>
      <c r="M20186" t="s">
        <v>74</v>
      </c>
      <c r="N20186" t="s">
        <v>75</v>
      </c>
    </row>
    <row r="20187" spans="1:14" x14ac:dyDescent="0.2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192</v>
      </c>
      <c r="L20187" t="s">
        <v>12</v>
      </c>
      <c r="M20187" t="s">
        <v>13</v>
      </c>
      <c r="N20187" t="s">
        <v>14</v>
      </c>
    </row>
    <row r="20188" spans="1:14" x14ac:dyDescent="0.2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91</v>
      </c>
      <c r="L20188" t="s">
        <v>23</v>
      </c>
      <c r="M20188" t="s">
        <v>35</v>
      </c>
      <c r="N20188" t="s">
        <v>36</v>
      </c>
    </row>
    <row r="20189" spans="1:14" x14ac:dyDescent="0.2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192</v>
      </c>
      <c r="L20189" t="s">
        <v>12</v>
      </c>
      <c r="M20189" t="s">
        <v>90</v>
      </c>
      <c r="N20189" t="s">
        <v>91</v>
      </c>
    </row>
    <row r="20190" spans="1:14" x14ac:dyDescent="0.2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192</v>
      </c>
      <c r="L20190" t="s">
        <v>23</v>
      </c>
      <c r="M20190" t="s">
        <v>35</v>
      </c>
      <c r="N20190" t="s">
        <v>36</v>
      </c>
    </row>
    <row r="20191" spans="1:14" x14ac:dyDescent="0.2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192</v>
      </c>
      <c r="L20191" t="s">
        <v>30</v>
      </c>
      <c r="M20191" t="s">
        <v>78</v>
      </c>
      <c r="N20191" t="s">
        <v>79</v>
      </c>
    </row>
    <row r="20192" spans="1:14" x14ac:dyDescent="0.2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91</v>
      </c>
      <c r="L20192" t="s">
        <v>23</v>
      </c>
      <c r="M20192" t="s">
        <v>24</v>
      </c>
      <c r="N20192" t="s">
        <v>25</v>
      </c>
    </row>
    <row r="20193" spans="1:14" x14ac:dyDescent="0.2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91</v>
      </c>
      <c r="L20193" t="s">
        <v>23</v>
      </c>
      <c r="M20193" t="s">
        <v>56</v>
      </c>
      <c r="N20193" t="s">
        <v>57</v>
      </c>
    </row>
    <row r="20194" spans="1:14" x14ac:dyDescent="0.2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91</v>
      </c>
      <c r="L20194" t="s">
        <v>12</v>
      </c>
      <c r="M20194" t="s">
        <v>16</v>
      </c>
      <c r="N20194" t="s">
        <v>17</v>
      </c>
    </row>
    <row r="20195" spans="1:14" x14ac:dyDescent="0.2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94</v>
      </c>
      <c r="L20195" t="s">
        <v>12</v>
      </c>
      <c r="M20195" t="s">
        <v>41</v>
      </c>
      <c r="N20195" t="s">
        <v>42</v>
      </c>
    </row>
    <row r="20196" spans="1:14" x14ac:dyDescent="0.2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91</v>
      </c>
      <c r="L20196" t="s">
        <v>19</v>
      </c>
      <c r="M20196" t="s">
        <v>48</v>
      </c>
      <c r="N20196" t="s">
        <v>49</v>
      </c>
    </row>
    <row r="20197" spans="1:14" x14ac:dyDescent="0.2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192</v>
      </c>
      <c r="L20197" t="s">
        <v>12</v>
      </c>
      <c r="M20197" t="s">
        <v>90</v>
      </c>
      <c r="N20197" t="s">
        <v>91</v>
      </c>
    </row>
    <row r="20198" spans="1:14" x14ac:dyDescent="0.2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192</v>
      </c>
      <c r="L20198" t="s">
        <v>12</v>
      </c>
      <c r="M20198" t="s">
        <v>126</v>
      </c>
      <c r="N20198" t="s">
        <v>127</v>
      </c>
    </row>
    <row r="20199" spans="1:14" x14ac:dyDescent="0.2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193</v>
      </c>
      <c r="L20199" t="s">
        <v>19</v>
      </c>
      <c r="M20199" t="s">
        <v>59</v>
      </c>
      <c r="N20199" t="s">
        <v>60</v>
      </c>
    </row>
    <row r="20200" spans="1:14" x14ac:dyDescent="0.2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193</v>
      </c>
      <c r="L20200" t="s">
        <v>23</v>
      </c>
      <c r="M20200" t="s">
        <v>103</v>
      </c>
      <c r="N20200" t="s">
        <v>104</v>
      </c>
    </row>
    <row r="20201" spans="1:14" x14ac:dyDescent="0.2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91</v>
      </c>
      <c r="L20201" t="s">
        <v>23</v>
      </c>
      <c r="M20201" t="s">
        <v>103</v>
      </c>
      <c r="N20201" t="s">
        <v>104</v>
      </c>
    </row>
    <row r="20202" spans="1:14" x14ac:dyDescent="0.2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193</v>
      </c>
      <c r="L20202" t="s">
        <v>12</v>
      </c>
      <c r="M20202" t="s">
        <v>126</v>
      </c>
      <c r="N20202" t="s">
        <v>127</v>
      </c>
    </row>
    <row r="20203" spans="1:14" x14ac:dyDescent="0.2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192</v>
      </c>
      <c r="L20203" t="s">
        <v>23</v>
      </c>
      <c r="M20203" t="s">
        <v>103</v>
      </c>
      <c r="N20203" t="s">
        <v>104</v>
      </c>
    </row>
    <row r="20204" spans="1:14" x14ac:dyDescent="0.2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192</v>
      </c>
      <c r="L20204" t="s">
        <v>23</v>
      </c>
      <c r="M20204" t="s">
        <v>56</v>
      </c>
      <c r="N20204" t="s">
        <v>57</v>
      </c>
    </row>
    <row r="20205" spans="1:14" x14ac:dyDescent="0.2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193</v>
      </c>
      <c r="L20205" t="s">
        <v>23</v>
      </c>
      <c r="M20205" t="s">
        <v>44</v>
      </c>
      <c r="N20205" t="s">
        <v>45</v>
      </c>
    </row>
    <row r="20206" spans="1:14" x14ac:dyDescent="0.2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192</v>
      </c>
      <c r="L20206" t="s">
        <v>19</v>
      </c>
      <c r="M20206" t="s">
        <v>20</v>
      </c>
      <c r="N20206" t="s">
        <v>21</v>
      </c>
    </row>
    <row r="20207" spans="1:14" x14ac:dyDescent="0.2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91</v>
      </c>
      <c r="L20207" t="s">
        <v>12</v>
      </c>
      <c r="M20207" t="s">
        <v>126</v>
      </c>
      <c r="N20207" t="s">
        <v>127</v>
      </c>
    </row>
    <row r="20208" spans="1:14" x14ac:dyDescent="0.2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91</v>
      </c>
      <c r="L20208" t="s">
        <v>30</v>
      </c>
      <c r="M20208" t="s">
        <v>38</v>
      </c>
      <c r="N20208" t="s">
        <v>39</v>
      </c>
    </row>
    <row r="20209" spans="1:14" x14ac:dyDescent="0.2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192</v>
      </c>
      <c r="L20209" t="s">
        <v>12</v>
      </c>
      <c r="M20209" t="s">
        <v>90</v>
      </c>
      <c r="N20209" t="s">
        <v>91</v>
      </c>
    </row>
    <row r="20210" spans="1:14" x14ac:dyDescent="0.2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192</v>
      </c>
      <c r="L20210" t="s">
        <v>23</v>
      </c>
      <c r="M20210" t="s">
        <v>56</v>
      </c>
      <c r="N20210" t="s">
        <v>57</v>
      </c>
    </row>
    <row r="20211" spans="1:14" x14ac:dyDescent="0.2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91</v>
      </c>
      <c r="L20211" t="s">
        <v>19</v>
      </c>
      <c r="M20211" t="s">
        <v>62</v>
      </c>
      <c r="N20211" t="s">
        <v>63</v>
      </c>
    </row>
    <row r="20212" spans="1:14" x14ac:dyDescent="0.2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193</v>
      </c>
      <c r="L20212" t="s">
        <v>12</v>
      </c>
      <c r="M20212" t="s">
        <v>81</v>
      </c>
      <c r="N20212" t="s">
        <v>82</v>
      </c>
    </row>
    <row r="20213" spans="1:14" x14ac:dyDescent="0.2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192</v>
      </c>
      <c r="L20213" t="s">
        <v>12</v>
      </c>
      <c r="M20213" t="s">
        <v>13</v>
      </c>
      <c r="N20213" t="s">
        <v>14</v>
      </c>
    </row>
    <row r="20214" spans="1:14" x14ac:dyDescent="0.2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193</v>
      </c>
      <c r="L20214" t="s">
        <v>19</v>
      </c>
      <c r="M20214" t="s">
        <v>97</v>
      </c>
      <c r="N20214" t="s">
        <v>98</v>
      </c>
    </row>
    <row r="20215" spans="1:14" x14ac:dyDescent="0.2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91</v>
      </c>
      <c r="L20215" t="s">
        <v>19</v>
      </c>
      <c r="M20215" t="s">
        <v>62</v>
      </c>
      <c r="N20215" t="s">
        <v>63</v>
      </c>
    </row>
    <row r="20216" spans="1:14" x14ac:dyDescent="0.2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192</v>
      </c>
      <c r="L20216" t="s">
        <v>30</v>
      </c>
      <c r="M20216" t="s">
        <v>78</v>
      </c>
      <c r="N20216" t="s">
        <v>79</v>
      </c>
    </row>
    <row r="20217" spans="1:14" x14ac:dyDescent="0.2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192</v>
      </c>
      <c r="L20217" t="s">
        <v>30</v>
      </c>
      <c r="M20217" t="s">
        <v>66</v>
      </c>
      <c r="N20217" t="s">
        <v>67</v>
      </c>
    </row>
    <row r="20218" spans="1:14" x14ac:dyDescent="0.2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192</v>
      </c>
      <c r="L20218" t="s">
        <v>12</v>
      </c>
      <c r="M20218" t="s">
        <v>51</v>
      </c>
      <c r="N20218" t="s">
        <v>52</v>
      </c>
    </row>
    <row r="20219" spans="1:14" x14ac:dyDescent="0.2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193</v>
      </c>
      <c r="L20219" t="s">
        <v>30</v>
      </c>
      <c r="M20219" t="s">
        <v>31</v>
      </c>
      <c r="N20219" t="s">
        <v>32</v>
      </c>
    </row>
    <row r="20220" spans="1:14" x14ac:dyDescent="0.2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91</v>
      </c>
      <c r="L20220" t="s">
        <v>30</v>
      </c>
      <c r="M20220" t="s">
        <v>120</v>
      </c>
      <c r="N20220" t="s">
        <v>121</v>
      </c>
    </row>
    <row r="20221" spans="1:14" x14ac:dyDescent="0.2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192</v>
      </c>
      <c r="L20221" t="s">
        <v>23</v>
      </c>
      <c r="M20221" t="s">
        <v>24</v>
      </c>
      <c r="N20221" t="s">
        <v>25</v>
      </c>
    </row>
    <row r="20222" spans="1:14" x14ac:dyDescent="0.2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192</v>
      </c>
      <c r="L20222" t="s">
        <v>19</v>
      </c>
      <c r="M20222" t="s">
        <v>97</v>
      </c>
      <c r="N20222" t="s">
        <v>98</v>
      </c>
    </row>
    <row r="20223" spans="1:14" x14ac:dyDescent="0.2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192</v>
      </c>
      <c r="L20223" t="s">
        <v>23</v>
      </c>
      <c r="M20223" t="s">
        <v>103</v>
      </c>
      <c r="N20223" t="s">
        <v>104</v>
      </c>
    </row>
    <row r="20224" spans="1:14" x14ac:dyDescent="0.2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91</v>
      </c>
      <c r="L20224" t="s">
        <v>30</v>
      </c>
      <c r="M20224" t="s">
        <v>38</v>
      </c>
      <c r="N20224" t="s">
        <v>39</v>
      </c>
    </row>
    <row r="20225" spans="1:14" x14ac:dyDescent="0.2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91</v>
      </c>
      <c r="L20225" t="s">
        <v>12</v>
      </c>
      <c r="M20225" t="s">
        <v>51</v>
      </c>
      <c r="N20225" t="s">
        <v>52</v>
      </c>
    </row>
    <row r="20226" spans="1:14" x14ac:dyDescent="0.2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193</v>
      </c>
      <c r="L20226" t="s">
        <v>12</v>
      </c>
      <c r="M20226" t="s">
        <v>51</v>
      </c>
      <c r="N20226" t="s">
        <v>52</v>
      </c>
    </row>
    <row r="20227" spans="1:14" x14ac:dyDescent="0.2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192</v>
      </c>
      <c r="L20227" t="s">
        <v>30</v>
      </c>
      <c r="M20227" t="s">
        <v>66</v>
      </c>
      <c r="N20227" t="s">
        <v>67</v>
      </c>
    </row>
    <row r="20228" spans="1:14" x14ac:dyDescent="0.2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91</v>
      </c>
      <c r="L20228" t="s">
        <v>23</v>
      </c>
      <c r="M20228" t="s">
        <v>110</v>
      </c>
      <c r="N20228" t="s">
        <v>111</v>
      </c>
    </row>
    <row r="20229" spans="1:14" x14ac:dyDescent="0.2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193</v>
      </c>
      <c r="L20229" t="s">
        <v>30</v>
      </c>
      <c r="M20229" t="s">
        <v>38</v>
      </c>
      <c r="N20229" t="s">
        <v>39</v>
      </c>
    </row>
    <row r="20230" spans="1:14" x14ac:dyDescent="0.2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193</v>
      </c>
      <c r="L20230" t="s">
        <v>12</v>
      </c>
      <c r="M20230" t="s">
        <v>74</v>
      </c>
      <c r="N20230" t="s">
        <v>75</v>
      </c>
    </row>
    <row r="20231" spans="1:14" x14ac:dyDescent="0.2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192</v>
      </c>
      <c r="L20231" t="s">
        <v>30</v>
      </c>
      <c r="M20231" t="s">
        <v>66</v>
      </c>
      <c r="N20231" t="s">
        <v>67</v>
      </c>
    </row>
    <row r="20232" spans="1:14" x14ac:dyDescent="0.2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192</v>
      </c>
      <c r="L20232" t="s">
        <v>30</v>
      </c>
      <c r="M20232" t="s">
        <v>70</v>
      </c>
      <c r="N20232" t="s">
        <v>71</v>
      </c>
    </row>
    <row r="20233" spans="1:14" x14ac:dyDescent="0.2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192</v>
      </c>
      <c r="L20233" t="s">
        <v>12</v>
      </c>
      <c r="M20233" t="s">
        <v>74</v>
      </c>
      <c r="N20233" t="s">
        <v>75</v>
      </c>
    </row>
    <row r="20234" spans="1:14" x14ac:dyDescent="0.2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192</v>
      </c>
      <c r="L20234" t="s">
        <v>19</v>
      </c>
      <c r="M20234" t="s">
        <v>20</v>
      </c>
      <c r="N20234" t="s">
        <v>21</v>
      </c>
    </row>
    <row r="20235" spans="1:14" x14ac:dyDescent="0.2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192</v>
      </c>
      <c r="L20235" t="s">
        <v>12</v>
      </c>
      <c r="M20235" t="s">
        <v>16</v>
      </c>
      <c r="N20235" t="s">
        <v>17</v>
      </c>
    </row>
    <row r="20236" spans="1:14" x14ac:dyDescent="0.2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193</v>
      </c>
      <c r="L20236" t="s">
        <v>19</v>
      </c>
      <c r="M20236" t="s">
        <v>100</v>
      </c>
      <c r="N20236" t="s">
        <v>101</v>
      </c>
    </row>
    <row r="20237" spans="1:14" x14ac:dyDescent="0.2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192</v>
      </c>
      <c r="L20237" t="s">
        <v>30</v>
      </c>
      <c r="M20237" t="s">
        <v>31</v>
      </c>
      <c r="N20237" t="s">
        <v>32</v>
      </c>
    </row>
    <row r="20238" spans="1:14" x14ac:dyDescent="0.2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192</v>
      </c>
      <c r="L20238" t="s">
        <v>12</v>
      </c>
      <c r="M20238" t="s">
        <v>51</v>
      </c>
      <c r="N20238" t="s">
        <v>52</v>
      </c>
    </row>
    <row r="20239" spans="1:14" x14ac:dyDescent="0.2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193</v>
      </c>
      <c r="L20239" t="s">
        <v>12</v>
      </c>
      <c r="M20239" t="s">
        <v>74</v>
      </c>
      <c r="N20239" t="s">
        <v>75</v>
      </c>
    </row>
    <row r="20240" spans="1:14" x14ac:dyDescent="0.2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192</v>
      </c>
      <c r="L20240" t="s">
        <v>23</v>
      </c>
      <c r="M20240" t="s">
        <v>35</v>
      </c>
      <c r="N20240" t="s">
        <v>36</v>
      </c>
    </row>
    <row r="20241" spans="1:14" x14ac:dyDescent="0.2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193</v>
      </c>
      <c r="L20241" t="s">
        <v>12</v>
      </c>
      <c r="M20241" t="s">
        <v>126</v>
      </c>
      <c r="N20241" t="s">
        <v>127</v>
      </c>
    </row>
    <row r="20242" spans="1:14" x14ac:dyDescent="0.2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192</v>
      </c>
      <c r="L20242" t="s">
        <v>12</v>
      </c>
      <c r="M20242" t="s">
        <v>74</v>
      </c>
      <c r="N20242" t="s">
        <v>75</v>
      </c>
    </row>
    <row r="20243" spans="1:14" x14ac:dyDescent="0.2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91</v>
      </c>
      <c r="L20243" t="s">
        <v>19</v>
      </c>
      <c r="M20243" t="s">
        <v>100</v>
      </c>
      <c r="N20243" t="s">
        <v>101</v>
      </c>
    </row>
    <row r="20244" spans="1:14" x14ac:dyDescent="0.2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192</v>
      </c>
      <c r="L20244" t="s">
        <v>30</v>
      </c>
      <c r="M20244" t="s">
        <v>38</v>
      </c>
      <c r="N20244" t="s">
        <v>39</v>
      </c>
    </row>
    <row r="20245" spans="1:14" x14ac:dyDescent="0.2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193</v>
      </c>
      <c r="L20245" t="s">
        <v>12</v>
      </c>
      <c r="M20245" t="s">
        <v>81</v>
      </c>
      <c r="N20245" t="s">
        <v>82</v>
      </c>
    </row>
    <row r="20246" spans="1:14" x14ac:dyDescent="0.2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192</v>
      </c>
      <c r="L20246" t="s">
        <v>19</v>
      </c>
      <c r="M20246" t="s">
        <v>27</v>
      </c>
      <c r="N20246" t="s">
        <v>28</v>
      </c>
    </row>
    <row r="20247" spans="1:14" x14ac:dyDescent="0.2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193</v>
      </c>
      <c r="L20247" t="s">
        <v>30</v>
      </c>
      <c r="M20247" t="s">
        <v>31</v>
      </c>
      <c r="N20247" t="s">
        <v>32</v>
      </c>
    </row>
    <row r="20248" spans="1:14" x14ac:dyDescent="0.2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91</v>
      </c>
      <c r="L20248" t="s">
        <v>12</v>
      </c>
      <c r="M20248" t="s">
        <v>126</v>
      </c>
      <c r="N20248" t="s">
        <v>127</v>
      </c>
    </row>
    <row r="20249" spans="1:14" x14ac:dyDescent="0.2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91</v>
      </c>
      <c r="L20249" t="s">
        <v>12</v>
      </c>
      <c r="M20249" t="s">
        <v>16</v>
      </c>
      <c r="N20249" t="s">
        <v>17</v>
      </c>
    </row>
    <row r="20250" spans="1:14" x14ac:dyDescent="0.2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91</v>
      </c>
      <c r="L20250" t="s">
        <v>23</v>
      </c>
      <c r="M20250" t="s">
        <v>35</v>
      </c>
      <c r="N20250" t="s">
        <v>36</v>
      </c>
    </row>
    <row r="20251" spans="1:14" x14ac:dyDescent="0.2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193</v>
      </c>
      <c r="L20251" t="s">
        <v>23</v>
      </c>
      <c r="M20251" t="s">
        <v>84</v>
      </c>
      <c r="N20251" t="s">
        <v>85</v>
      </c>
    </row>
    <row r="20252" spans="1:14" x14ac:dyDescent="0.2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192</v>
      </c>
      <c r="L20252" t="s">
        <v>19</v>
      </c>
      <c r="M20252" t="s">
        <v>59</v>
      </c>
      <c r="N20252" t="s">
        <v>60</v>
      </c>
    </row>
    <row r="20253" spans="1:14" x14ac:dyDescent="0.2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193</v>
      </c>
      <c r="L20253" t="s">
        <v>19</v>
      </c>
      <c r="M20253" t="s">
        <v>48</v>
      </c>
      <c r="N20253" t="s">
        <v>49</v>
      </c>
    </row>
    <row r="20254" spans="1:14" x14ac:dyDescent="0.2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193</v>
      </c>
      <c r="L20254" t="s">
        <v>30</v>
      </c>
      <c r="M20254" t="s">
        <v>66</v>
      </c>
      <c r="N20254" t="s">
        <v>67</v>
      </c>
    </row>
    <row r="20255" spans="1:14" x14ac:dyDescent="0.2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193</v>
      </c>
      <c r="L20255" t="s">
        <v>23</v>
      </c>
      <c r="M20255" t="s">
        <v>56</v>
      </c>
      <c r="N20255" t="s">
        <v>57</v>
      </c>
    </row>
    <row r="20256" spans="1:14" x14ac:dyDescent="0.2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193</v>
      </c>
      <c r="L20256" t="s">
        <v>19</v>
      </c>
      <c r="M20256" t="s">
        <v>59</v>
      </c>
      <c r="N20256" t="s">
        <v>60</v>
      </c>
    </row>
    <row r="20257" spans="1:14" x14ac:dyDescent="0.2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193</v>
      </c>
      <c r="L20257" t="s">
        <v>12</v>
      </c>
      <c r="M20257" t="s">
        <v>81</v>
      </c>
      <c r="N20257" t="s">
        <v>82</v>
      </c>
    </row>
    <row r="20258" spans="1:14" x14ac:dyDescent="0.2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192</v>
      </c>
      <c r="L20258" t="s">
        <v>23</v>
      </c>
      <c r="M20258" t="s">
        <v>103</v>
      </c>
      <c r="N20258" t="s">
        <v>104</v>
      </c>
    </row>
    <row r="20259" spans="1:14" x14ac:dyDescent="0.2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192</v>
      </c>
      <c r="L20259" t="s">
        <v>30</v>
      </c>
      <c r="M20259" t="s">
        <v>70</v>
      </c>
      <c r="N20259" t="s">
        <v>71</v>
      </c>
    </row>
    <row r="20260" spans="1:14" x14ac:dyDescent="0.2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91</v>
      </c>
      <c r="L20260" t="s">
        <v>12</v>
      </c>
      <c r="M20260" t="s">
        <v>16</v>
      </c>
      <c r="N20260" t="s">
        <v>17</v>
      </c>
    </row>
    <row r="20261" spans="1:14" x14ac:dyDescent="0.2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91</v>
      </c>
      <c r="L20261" t="s">
        <v>30</v>
      </c>
      <c r="M20261" t="s">
        <v>120</v>
      </c>
      <c r="N20261" t="s">
        <v>121</v>
      </c>
    </row>
    <row r="20262" spans="1:14" x14ac:dyDescent="0.2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193</v>
      </c>
      <c r="L20262" t="s">
        <v>12</v>
      </c>
      <c r="M20262" t="s">
        <v>51</v>
      </c>
      <c r="N20262" t="s">
        <v>52</v>
      </c>
    </row>
    <row r="20263" spans="1:14" x14ac:dyDescent="0.2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192</v>
      </c>
      <c r="L20263" t="s">
        <v>30</v>
      </c>
      <c r="M20263" t="s">
        <v>70</v>
      </c>
      <c r="N20263" t="s">
        <v>71</v>
      </c>
    </row>
    <row r="20264" spans="1:14" x14ac:dyDescent="0.2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192</v>
      </c>
      <c r="L20264" t="s">
        <v>19</v>
      </c>
      <c r="M20264" t="s">
        <v>20</v>
      </c>
      <c r="N20264" t="s">
        <v>21</v>
      </c>
    </row>
    <row r="20265" spans="1:14" x14ac:dyDescent="0.2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193</v>
      </c>
      <c r="L20265" t="s">
        <v>12</v>
      </c>
      <c r="M20265" t="s">
        <v>74</v>
      </c>
      <c r="N20265" t="s">
        <v>75</v>
      </c>
    </row>
    <row r="20266" spans="1:14" x14ac:dyDescent="0.2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91</v>
      </c>
      <c r="L20266" t="s">
        <v>23</v>
      </c>
      <c r="M20266" t="s">
        <v>103</v>
      </c>
      <c r="N20266" t="s">
        <v>104</v>
      </c>
    </row>
    <row r="20267" spans="1:14" x14ac:dyDescent="0.2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192</v>
      </c>
      <c r="L20267" t="s">
        <v>30</v>
      </c>
      <c r="M20267" t="s">
        <v>38</v>
      </c>
      <c r="N20267" t="s">
        <v>39</v>
      </c>
    </row>
    <row r="20268" spans="1:14" x14ac:dyDescent="0.2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91</v>
      </c>
      <c r="L20268" t="s">
        <v>19</v>
      </c>
      <c r="M20268" t="s">
        <v>48</v>
      </c>
      <c r="N20268" t="s">
        <v>49</v>
      </c>
    </row>
    <row r="20269" spans="1:14" x14ac:dyDescent="0.2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193</v>
      </c>
      <c r="L20269" t="s">
        <v>23</v>
      </c>
      <c r="M20269" t="s">
        <v>110</v>
      </c>
      <c r="N20269" t="s">
        <v>111</v>
      </c>
    </row>
    <row r="20270" spans="1:14" x14ac:dyDescent="0.2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193</v>
      </c>
      <c r="L20270" t="s">
        <v>12</v>
      </c>
      <c r="M20270" t="s">
        <v>81</v>
      </c>
      <c r="N20270" t="s">
        <v>82</v>
      </c>
    </row>
    <row r="20271" spans="1:14" x14ac:dyDescent="0.2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192</v>
      </c>
      <c r="L20271" t="s">
        <v>12</v>
      </c>
      <c r="M20271" t="s">
        <v>16</v>
      </c>
      <c r="N20271" t="s">
        <v>17</v>
      </c>
    </row>
    <row r="20272" spans="1:14" x14ac:dyDescent="0.2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192</v>
      </c>
      <c r="L20272" t="s">
        <v>12</v>
      </c>
      <c r="M20272" t="s">
        <v>41</v>
      </c>
      <c r="N20272" t="s">
        <v>42</v>
      </c>
    </row>
    <row r="20273" spans="1:14" x14ac:dyDescent="0.2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193</v>
      </c>
      <c r="L20273" t="s">
        <v>12</v>
      </c>
      <c r="M20273" t="s">
        <v>74</v>
      </c>
      <c r="N20273" t="s">
        <v>75</v>
      </c>
    </row>
    <row r="20274" spans="1:14" x14ac:dyDescent="0.2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193</v>
      </c>
      <c r="L20274" t="s">
        <v>12</v>
      </c>
      <c r="M20274" t="s">
        <v>81</v>
      </c>
      <c r="N20274" t="s">
        <v>82</v>
      </c>
    </row>
    <row r="20275" spans="1:14" x14ac:dyDescent="0.2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91</v>
      </c>
      <c r="L20275" t="s">
        <v>19</v>
      </c>
      <c r="M20275" t="s">
        <v>48</v>
      </c>
      <c r="N20275" t="s">
        <v>49</v>
      </c>
    </row>
    <row r="20276" spans="1:14" x14ac:dyDescent="0.2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192</v>
      </c>
      <c r="L20276" t="s">
        <v>12</v>
      </c>
      <c r="M20276" t="s">
        <v>51</v>
      </c>
      <c r="N20276" t="s">
        <v>52</v>
      </c>
    </row>
    <row r="20277" spans="1:14" x14ac:dyDescent="0.2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192</v>
      </c>
      <c r="L20277" t="s">
        <v>23</v>
      </c>
      <c r="M20277" t="s">
        <v>24</v>
      </c>
      <c r="N20277" t="s">
        <v>25</v>
      </c>
    </row>
    <row r="20278" spans="1:14" x14ac:dyDescent="0.2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193</v>
      </c>
      <c r="L20278" t="s">
        <v>12</v>
      </c>
      <c r="M20278" t="s">
        <v>13</v>
      </c>
      <c r="N20278" t="s">
        <v>14</v>
      </c>
    </row>
    <row r="20279" spans="1:14" x14ac:dyDescent="0.2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192</v>
      </c>
      <c r="L20279" t="s">
        <v>19</v>
      </c>
      <c r="M20279" t="s">
        <v>27</v>
      </c>
      <c r="N20279" t="s">
        <v>28</v>
      </c>
    </row>
    <row r="20280" spans="1:14" x14ac:dyDescent="0.2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91</v>
      </c>
      <c r="L20280" t="s">
        <v>12</v>
      </c>
      <c r="M20280" t="s">
        <v>126</v>
      </c>
      <c r="N20280" t="s">
        <v>127</v>
      </c>
    </row>
    <row r="20281" spans="1:14" x14ac:dyDescent="0.2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192</v>
      </c>
      <c r="L20281" t="s">
        <v>12</v>
      </c>
      <c r="M20281" t="s">
        <v>13</v>
      </c>
      <c r="N20281" t="s">
        <v>14</v>
      </c>
    </row>
    <row r="20282" spans="1:14" x14ac:dyDescent="0.2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193</v>
      </c>
      <c r="L20282" t="s">
        <v>19</v>
      </c>
      <c r="M20282" t="s">
        <v>48</v>
      </c>
      <c r="N20282" t="s">
        <v>49</v>
      </c>
    </row>
    <row r="20283" spans="1:14" x14ac:dyDescent="0.2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192</v>
      </c>
      <c r="L20283" t="s">
        <v>30</v>
      </c>
      <c r="M20283" t="s">
        <v>70</v>
      </c>
      <c r="N20283" t="s">
        <v>71</v>
      </c>
    </row>
    <row r="20284" spans="1:14" x14ac:dyDescent="0.2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91</v>
      </c>
      <c r="L20284" t="s">
        <v>23</v>
      </c>
      <c r="M20284" t="s">
        <v>103</v>
      </c>
      <c r="N20284" t="s">
        <v>104</v>
      </c>
    </row>
    <row r="20285" spans="1:14" x14ac:dyDescent="0.2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193</v>
      </c>
      <c r="L20285" t="s">
        <v>23</v>
      </c>
      <c r="M20285" t="s">
        <v>35</v>
      </c>
      <c r="N20285" t="s">
        <v>36</v>
      </c>
    </row>
    <row r="20286" spans="1:14" x14ac:dyDescent="0.2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192</v>
      </c>
      <c r="L20286" t="s">
        <v>19</v>
      </c>
      <c r="M20286" t="s">
        <v>20</v>
      </c>
      <c r="N20286" t="s">
        <v>21</v>
      </c>
    </row>
    <row r="20287" spans="1:14" x14ac:dyDescent="0.2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91</v>
      </c>
      <c r="L20287" t="s">
        <v>12</v>
      </c>
      <c r="M20287" t="s">
        <v>74</v>
      </c>
      <c r="N20287" t="s">
        <v>75</v>
      </c>
    </row>
    <row r="20288" spans="1:14" x14ac:dyDescent="0.2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91</v>
      </c>
      <c r="L20288" t="s">
        <v>23</v>
      </c>
      <c r="M20288" t="s">
        <v>35</v>
      </c>
      <c r="N20288" t="s">
        <v>36</v>
      </c>
    </row>
    <row r="20289" spans="1:14" x14ac:dyDescent="0.2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91</v>
      </c>
      <c r="L20289" t="s">
        <v>19</v>
      </c>
      <c r="M20289" t="s">
        <v>106</v>
      </c>
      <c r="N20289" t="s">
        <v>107</v>
      </c>
    </row>
    <row r="20290" spans="1:14" x14ac:dyDescent="0.2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192</v>
      </c>
      <c r="L20290" t="s">
        <v>19</v>
      </c>
      <c r="M20290" t="s">
        <v>87</v>
      </c>
      <c r="N20290" t="s">
        <v>88</v>
      </c>
    </row>
    <row r="20291" spans="1:14" x14ac:dyDescent="0.2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192</v>
      </c>
      <c r="L20291" t="s">
        <v>30</v>
      </c>
      <c r="M20291" t="s">
        <v>38</v>
      </c>
      <c r="N20291" t="s">
        <v>39</v>
      </c>
    </row>
    <row r="20292" spans="1:14" x14ac:dyDescent="0.2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91</v>
      </c>
      <c r="L20292" t="s">
        <v>30</v>
      </c>
      <c r="M20292" t="s">
        <v>38</v>
      </c>
      <c r="N20292" t="s">
        <v>39</v>
      </c>
    </row>
    <row r="20293" spans="1:14" x14ac:dyDescent="0.2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192</v>
      </c>
      <c r="L20293" t="s">
        <v>19</v>
      </c>
      <c r="M20293" t="s">
        <v>20</v>
      </c>
      <c r="N20293" t="s">
        <v>21</v>
      </c>
    </row>
    <row r="20294" spans="1:14" x14ac:dyDescent="0.2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192</v>
      </c>
      <c r="L20294" t="s">
        <v>12</v>
      </c>
      <c r="M20294" t="s">
        <v>51</v>
      </c>
      <c r="N20294" t="s">
        <v>52</v>
      </c>
    </row>
    <row r="20295" spans="1:14" x14ac:dyDescent="0.2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91</v>
      </c>
      <c r="L20295" t="s">
        <v>19</v>
      </c>
      <c r="M20295" t="s">
        <v>27</v>
      </c>
      <c r="N20295" t="s">
        <v>28</v>
      </c>
    </row>
    <row r="20296" spans="1:14" x14ac:dyDescent="0.2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192</v>
      </c>
      <c r="L20296" t="s">
        <v>12</v>
      </c>
      <c r="M20296" t="s">
        <v>90</v>
      </c>
      <c r="N20296" t="s">
        <v>91</v>
      </c>
    </row>
    <row r="20297" spans="1:14" x14ac:dyDescent="0.2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193</v>
      </c>
      <c r="L20297" t="s">
        <v>12</v>
      </c>
      <c r="M20297" t="s">
        <v>74</v>
      </c>
      <c r="N20297" t="s">
        <v>75</v>
      </c>
    </row>
    <row r="20298" spans="1:14" x14ac:dyDescent="0.2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91</v>
      </c>
      <c r="L20298" t="s">
        <v>23</v>
      </c>
      <c r="M20298" t="s">
        <v>35</v>
      </c>
      <c r="N20298" t="s">
        <v>36</v>
      </c>
    </row>
    <row r="20299" spans="1:14" x14ac:dyDescent="0.2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192</v>
      </c>
      <c r="L20299" t="s">
        <v>30</v>
      </c>
      <c r="M20299" t="s">
        <v>31</v>
      </c>
      <c r="N20299" t="s">
        <v>32</v>
      </c>
    </row>
    <row r="20300" spans="1:14" x14ac:dyDescent="0.2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193</v>
      </c>
      <c r="L20300" t="s">
        <v>30</v>
      </c>
      <c r="M20300" t="s">
        <v>31</v>
      </c>
      <c r="N20300" t="s">
        <v>32</v>
      </c>
    </row>
    <row r="20301" spans="1:14" x14ac:dyDescent="0.2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193</v>
      </c>
      <c r="L20301" t="s">
        <v>19</v>
      </c>
      <c r="M20301" t="s">
        <v>97</v>
      </c>
      <c r="N20301" t="s">
        <v>98</v>
      </c>
    </row>
    <row r="20302" spans="1:14" x14ac:dyDescent="0.2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193</v>
      </c>
      <c r="L20302" t="s">
        <v>23</v>
      </c>
      <c r="M20302" t="s">
        <v>56</v>
      </c>
      <c r="N20302" t="s">
        <v>57</v>
      </c>
    </row>
    <row r="20303" spans="1:14" x14ac:dyDescent="0.2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91</v>
      </c>
      <c r="L20303" t="s">
        <v>12</v>
      </c>
      <c r="M20303" t="s">
        <v>16</v>
      </c>
      <c r="N20303" t="s">
        <v>17</v>
      </c>
    </row>
    <row r="20304" spans="1:14" x14ac:dyDescent="0.2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192</v>
      </c>
      <c r="L20304" t="s">
        <v>19</v>
      </c>
      <c r="M20304" t="s">
        <v>100</v>
      </c>
      <c r="N20304" t="s">
        <v>101</v>
      </c>
    </row>
    <row r="20305" spans="1:14" x14ac:dyDescent="0.2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192</v>
      </c>
      <c r="L20305" t="s">
        <v>19</v>
      </c>
      <c r="M20305" t="s">
        <v>27</v>
      </c>
      <c r="N20305" t="s">
        <v>28</v>
      </c>
    </row>
    <row r="20306" spans="1:14" x14ac:dyDescent="0.2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91</v>
      </c>
      <c r="L20306" t="s">
        <v>19</v>
      </c>
      <c r="M20306" t="s">
        <v>87</v>
      </c>
      <c r="N20306" t="s">
        <v>88</v>
      </c>
    </row>
    <row r="20307" spans="1:14" x14ac:dyDescent="0.2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192</v>
      </c>
      <c r="L20307" t="s">
        <v>30</v>
      </c>
      <c r="M20307" t="s">
        <v>66</v>
      </c>
      <c r="N20307" t="s">
        <v>67</v>
      </c>
    </row>
    <row r="20308" spans="1:14" x14ac:dyDescent="0.2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193</v>
      </c>
      <c r="L20308" t="s">
        <v>12</v>
      </c>
      <c r="M20308" t="s">
        <v>81</v>
      </c>
      <c r="N20308" t="s">
        <v>82</v>
      </c>
    </row>
    <row r="20309" spans="1:14" x14ac:dyDescent="0.2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192</v>
      </c>
      <c r="L20309" t="s">
        <v>30</v>
      </c>
      <c r="M20309" t="s">
        <v>38</v>
      </c>
      <c r="N20309" t="s">
        <v>39</v>
      </c>
    </row>
    <row r="20310" spans="1:14" x14ac:dyDescent="0.2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193</v>
      </c>
      <c r="L20310" t="s">
        <v>30</v>
      </c>
      <c r="M20310" t="s">
        <v>38</v>
      </c>
      <c r="N20310" t="s">
        <v>39</v>
      </c>
    </row>
    <row r="20311" spans="1:14" x14ac:dyDescent="0.2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193</v>
      </c>
      <c r="L20311" t="s">
        <v>12</v>
      </c>
      <c r="M20311" t="s">
        <v>81</v>
      </c>
      <c r="N20311" t="s">
        <v>82</v>
      </c>
    </row>
    <row r="20312" spans="1:14" x14ac:dyDescent="0.2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192</v>
      </c>
      <c r="L20312" t="s">
        <v>19</v>
      </c>
      <c r="M20312" t="s">
        <v>87</v>
      </c>
      <c r="N20312" t="s">
        <v>88</v>
      </c>
    </row>
    <row r="20313" spans="1:14" x14ac:dyDescent="0.2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193</v>
      </c>
      <c r="L20313" t="s">
        <v>23</v>
      </c>
      <c r="M20313" t="s">
        <v>24</v>
      </c>
      <c r="N20313" t="s">
        <v>25</v>
      </c>
    </row>
    <row r="20314" spans="1:14" x14ac:dyDescent="0.2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193</v>
      </c>
      <c r="L20314" t="s">
        <v>23</v>
      </c>
      <c r="M20314" t="s">
        <v>103</v>
      </c>
      <c r="N20314" t="s">
        <v>104</v>
      </c>
    </row>
    <row r="20315" spans="1:14" x14ac:dyDescent="0.2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193</v>
      </c>
      <c r="L20315" t="s">
        <v>23</v>
      </c>
      <c r="M20315" t="s">
        <v>110</v>
      </c>
      <c r="N20315" t="s">
        <v>111</v>
      </c>
    </row>
    <row r="20316" spans="1:14" x14ac:dyDescent="0.2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91</v>
      </c>
      <c r="L20316" t="s">
        <v>23</v>
      </c>
      <c r="M20316" t="s">
        <v>84</v>
      </c>
      <c r="N20316" t="s">
        <v>85</v>
      </c>
    </row>
    <row r="20317" spans="1:14" x14ac:dyDescent="0.2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91</v>
      </c>
      <c r="L20317" t="s">
        <v>30</v>
      </c>
      <c r="M20317" t="s">
        <v>66</v>
      </c>
      <c r="N20317" t="s">
        <v>67</v>
      </c>
    </row>
    <row r="20318" spans="1:14" x14ac:dyDescent="0.2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192</v>
      </c>
      <c r="L20318" t="s">
        <v>19</v>
      </c>
      <c r="M20318" t="s">
        <v>59</v>
      </c>
      <c r="N20318" t="s">
        <v>60</v>
      </c>
    </row>
    <row r="20319" spans="1:14" x14ac:dyDescent="0.2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193</v>
      </c>
      <c r="L20319" t="s">
        <v>23</v>
      </c>
      <c r="M20319" t="s">
        <v>44</v>
      </c>
      <c r="N20319" t="s">
        <v>45</v>
      </c>
    </row>
    <row r="20320" spans="1:14" x14ac:dyDescent="0.2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91</v>
      </c>
      <c r="L20320" t="s">
        <v>30</v>
      </c>
      <c r="M20320" t="s">
        <v>78</v>
      </c>
      <c r="N20320" t="s">
        <v>79</v>
      </c>
    </row>
    <row r="20321" spans="1:14" x14ac:dyDescent="0.2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192</v>
      </c>
      <c r="L20321" t="s">
        <v>12</v>
      </c>
      <c r="M20321" t="s">
        <v>90</v>
      </c>
      <c r="N20321" t="s">
        <v>91</v>
      </c>
    </row>
    <row r="20322" spans="1:14" x14ac:dyDescent="0.2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192</v>
      </c>
      <c r="L20322" t="s">
        <v>12</v>
      </c>
      <c r="M20322" t="s">
        <v>74</v>
      </c>
      <c r="N20322" t="s">
        <v>75</v>
      </c>
    </row>
    <row r="20323" spans="1:14" x14ac:dyDescent="0.2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192</v>
      </c>
      <c r="L20323" t="s">
        <v>23</v>
      </c>
      <c r="M20323" t="s">
        <v>103</v>
      </c>
      <c r="N20323" t="s">
        <v>104</v>
      </c>
    </row>
    <row r="20324" spans="1:14" x14ac:dyDescent="0.2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91</v>
      </c>
      <c r="L20324" t="s">
        <v>23</v>
      </c>
      <c r="M20324" t="s">
        <v>44</v>
      </c>
      <c r="N20324" t="s">
        <v>45</v>
      </c>
    </row>
    <row r="20325" spans="1:14" x14ac:dyDescent="0.2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192</v>
      </c>
      <c r="L20325" t="s">
        <v>23</v>
      </c>
      <c r="M20325" t="s">
        <v>84</v>
      </c>
      <c r="N20325" t="s">
        <v>85</v>
      </c>
    </row>
    <row r="20326" spans="1:14" x14ac:dyDescent="0.2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91</v>
      </c>
      <c r="L20326" t="s">
        <v>23</v>
      </c>
      <c r="M20326" t="s">
        <v>35</v>
      </c>
      <c r="N20326" t="s">
        <v>36</v>
      </c>
    </row>
    <row r="20327" spans="1:14" x14ac:dyDescent="0.2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91</v>
      </c>
      <c r="L20327" t="s">
        <v>30</v>
      </c>
      <c r="M20327" t="s">
        <v>120</v>
      </c>
      <c r="N20327" t="s">
        <v>121</v>
      </c>
    </row>
    <row r="20328" spans="1:14" x14ac:dyDescent="0.2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91</v>
      </c>
      <c r="L20328" t="s">
        <v>12</v>
      </c>
      <c r="M20328" t="s">
        <v>16</v>
      </c>
      <c r="N20328" t="s">
        <v>17</v>
      </c>
    </row>
    <row r="20329" spans="1:14" x14ac:dyDescent="0.2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91</v>
      </c>
      <c r="L20329" t="s">
        <v>12</v>
      </c>
      <c r="M20329" t="s">
        <v>74</v>
      </c>
      <c r="N20329" t="s">
        <v>75</v>
      </c>
    </row>
    <row r="20330" spans="1:14" x14ac:dyDescent="0.2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91</v>
      </c>
      <c r="L20330" t="s">
        <v>19</v>
      </c>
      <c r="M20330" t="s">
        <v>106</v>
      </c>
      <c r="N20330" t="s">
        <v>107</v>
      </c>
    </row>
    <row r="20331" spans="1:14" x14ac:dyDescent="0.2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192</v>
      </c>
      <c r="L20331" t="s">
        <v>23</v>
      </c>
      <c r="M20331" t="s">
        <v>24</v>
      </c>
      <c r="N20331" t="s">
        <v>25</v>
      </c>
    </row>
    <row r="20332" spans="1:14" x14ac:dyDescent="0.2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91</v>
      </c>
      <c r="L20332" t="s">
        <v>23</v>
      </c>
      <c r="M20332" t="s">
        <v>24</v>
      </c>
      <c r="N20332" t="s">
        <v>25</v>
      </c>
    </row>
    <row r="20333" spans="1:14" x14ac:dyDescent="0.2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91</v>
      </c>
      <c r="L20333" t="s">
        <v>30</v>
      </c>
      <c r="M20333" t="s">
        <v>38</v>
      </c>
      <c r="N20333" t="s">
        <v>39</v>
      </c>
    </row>
    <row r="20334" spans="1:14" x14ac:dyDescent="0.2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91</v>
      </c>
      <c r="L20334" t="s">
        <v>30</v>
      </c>
      <c r="M20334" t="s">
        <v>120</v>
      </c>
      <c r="N20334" t="s">
        <v>121</v>
      </c>
    </row>
    <row r="20335" spans="1:14" x14ac:dyDescent="0.2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193</v>
      </c>
      <c r="L20335" t="s">
        <v>12</v>
      </c>
      <c r="M20335" t="s">
        <v>16</v>
      </c>
      <c r="N20335" t="s">
        <v>17</v>
      </c>
    </row>
    <row r="20336" spans="1:14" x14ac:dyDescent="0.2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193</v>
      </c>
      <c r="L20336" t="s">
        <v>19</v>
      </c>
      <c r="M20336" t="s">
        <v>48</v>
      </c>
      <c r="N20336" t="s">
        <v>49</v>
      </c>
    </row>
    <row r="20337" spans="1:14" x14ac:dyDescent="0.2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193</v>
      </c>
      <c r="L20337" t="s">
        <v>12</v>
      </c>
      <c r="M20337" t="s">
        <v>74</v>
      </c>
      <c r="N20337" t="s">
        <v>75</v>
      </c>
    </row>
    <row r="20338" spans="1:14" x14ac:dyDescent="0.2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192</v>
      </c>
      <c r="L20338" t="s">
        <v>23</v>
      </c>
      <c r="M20338" t="s">
        <v>44</v>
      </c>
      <c r="N20338" t="s">
        <v>45</v>
      </c>
    </row>
    <row r="20339" spans="1:14" x14ac:dyDescent="0.2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91</v>
      </c>
      <c r="L20339" t="s">
        <v>30</v>
      </c>
      <c r="M20339" t="s">
        <v>38</v>
      </c>
      <c r="N20339" t="s">
        <v>39</v>
      </c>
    </row>
    <row r="20340" spans="1:14" x14ac:dyDescent="0.2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192</v>
      </c>
      <c r="L20340" t="s">
        <v>30</v>
      </c>
      <c r="M20340" t="s">
        <v>78</v>
      </c>
      <c r="N20340" t="s">
        <v>79</v>
      </c>
    </row>
    <row r="20341" spans="1:14" x14ac:dyDescent="0.2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91</v>
      </c>
      <c r="L20341" t="s">
        <v>19</v>
      </c>
      <c r="M20341" t="s">
        <v>87</v>
      </c>
      <c r="N20341" t="s">
        <v>88</v>
      </c>
    </row>
    <row r="20342" spans="1:14" x14ac:dyDescent="0.2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192</v>
      </c>
      <c r="L20342" t="s">
        <v>12</v>
      </c>
      <c r="M20342" t="s">
        <v>51</v>
      </c>
      <c r="N20342" t="s">
        <v>52</v>
      </c>
    </row>
    <row r="20343" spans="1:14" x14ac:dyDescent="0.2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91</v>
      </c>
      <c r="L20343" t="s">
        <v>19</v>
      </c>
      <c r="M20343" t="s">
        <v>62</v>
      </c>
      <c r="N20343" t="s">
        <v>63</v>
      </c>
    </row>
    <row r="20344" spans="1:14" x14ac:dyDescent="0.2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193</v>
      </c>
      <c r="L20344" t="s">
        <v>23</v>
      </c>
      <c r="M20344" t="s">
        <v>56</v>
      </c>
      <c r="N20344" t="s">
        <v>57</v>
      </c>
    </row>
    <row r="20345" spans="1:14" x14ac:dyDescent="0.2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91</v>
      </c>
      <c r="L20345" t="s">
        <v>30</v>
      </c>
      <c r="M20345" t="s">
        <v>70</v>
      </c>
      <c r="N20345" t="s">
        <v>71</v>
      </c>
    </row>
    <row r="20346" spans="1:14" x14ac:dyDescent="0.2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193</v>
      </c>
      <c r="L20346" t="s">
        <v>23</v>
      </c>
      <c r="M20346" t="s">
        <v>161</v>
      </c>
      <c r="N20346" t="s">
        <v>162</v>
      </c>
    </row>
    <row r="20347" spans="1:14" x14ac:dyDescent="0.2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192</v>
      </c>
      <c r="L20347" t="s">
        <v>19</v>
      </c>
      <c r="M20347" t="s">
        <v>100</v>
      </c>
      <c r="N20347" t="s">
        <v>101</v>
      </c>
    </row>
    <row r="20348" spans="1:14" x14ac:dyDescent="0.2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193</v>
      </c>
      <c r="L20348" t="s">
        <v>23</v>
      </c>
      <c r="M20348" t="s">
        <v>103</v>
      </c>
      <c r="N20348" t="s">
        <v>104</v>
      </c>
    </row>
    <row r="20349" spans="1:14" x14ac:dyDescent="0.2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193</v>
      </c>
      <c r="L20349" t="s">
        <v>12</v>
      </c>
      <c r="M20349" t="s">
        <v>90</v>
      </c>
      <c r="N20349" t="s">
        <v>91</v>
      </c>
    </row>
    <row r="20350" spans="1:14" x14ac:dyDescent="0.2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193</v>
      </c>
      <c r="L20350" t="s">
        <v>12</v>
      </c>
      <c r="M20350" t="s">
        <v>81</v>
      </c>
      <c r="N20350" t="s">
        <v>82</v>
      </c>
    </row>
    <row r="20351" spans="1:14" x14ac:dyDescent="0.2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192</v>
      </c>
      <c r="L20351" t="s">
        <v>19</v>
      </c>
      <c r="M20351" t="s">
        <v>106</v>
      </c>
      <c r="N20351" t="s">
        <v>107</v>
      </c>
    </row>
    <row r="20352" spans="1:14" x14ac:dyDescent="0.2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91</v>
      </c>
      <c r="L20352" t="s">
        <v>30</v>
      </c>
      <c r="M20352" t="s">
        <v>120</v>
      </c>
      <c r="N20352" t="s">
        <v>121</v>
      </c>
    </row>
    <row r="20353" spans="1:14" x14ac:dyDescent="0.2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193</v>
      </c>
      <c r="L20353" t="s">
        <v>12</v>
      </c>
      <c r="M20353" t="s">
        <v>16</v>
      </c>
      <c r="N20353" t="s">
        <v>17</v>
      </c>
    </row>
    <row r="20354" spans="1:14" x14ac:dyDescent="0.2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192</v>
      </c>
      <c r="L20354" t="s">
        <v>23</v>
      </c>
      <c r="M20354" t="s">
        <v>24</v>
      </c>
      <c r="N20354" t="s">
        <v>25</v>
      </c>
    </row>
    <row r="20355" spans="1:14" x14ac:dyDescent="0.2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193</v>
      </c>
      <c r="L20355" t="s">
        <v>12</v>
      </c>
      <c r="M20355" t="s">
        <v>126</v>
      </c>
      <c r="N20355" t="s">
        <v>127</v>
      </c>
    </row>
    <row r="20356" spans="1:14" x14ac:dyDescent="0.2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192</v>
      </c>
      <c r="L20356" t="s">
        <v>12</v>
      </c>
      <c r="M20356" t="s">
        <v>13</v>
      </c>
      <c r="N20356" t="s">
        <v>14</v>
      </c>
    </row>
    <row r="20357" spans="1:14" x14ac:dyDescent="0.2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91</v>
      </c>
      <c r="L20357" t="s">
        <v>30</v>
      </c>
      <c r="M20357" t="s">
        <v>31</v>
      </c>
      <c r="N20357" t="s">
        <v>32</v>
      </c>
    </row>
    <row r="20358" spans="1:14" x14ac:dyDescent="0.2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193</v>
      </c>
      <c r="L20358" t="s">
        <v>30</v>
      </c>
      <c r="M20358" t="s">
        <v>31</v>
      </c>
      <c r="N20358" t="s">
        <v>32</v>
      </c>
    </row>
    <row r="20359" spans="1:14" x14ac:dyDescent="0.2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91</v>
      </c>
      <c r="L20359" t="s">
        <v>30</v>
      </c>
      <c r="M20359" t="s">
        <v>78</v>
      </c>
      <c r="N20359" t="s">
        <v>79</v>
      </c>
    </row>
    <row r="20360" spans="1:14" x14ac:dyDescent="0.2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192</v>
      </c>
      <c r="L20360" t="s">
        <v>12</v>
      </c>
      <c r="M20360" t="s">
        <v>13</v>
      </c>
      <c r="N20360" t="s">
        <v>14</v>
      </c>
    </row>
    <row r="20361" spans="1:14" x14ac:dyDescent="0.2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193</v>
      </c>
      <c r="L20361" t="s">
        <v>19</v>
      </c>
      <c r="M20361" t="s">
        <v>62</v>
      </c>
      <c r="N20361" t="s">
        <v>63</v>
      </c>
    </row>
    <row r="20362" spans="1:14" x14ac:dyDescent="0.2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192</v>
      </c>
      <c r="L20362" t="s">
        <v>23</v>
      </c>
      <c r="M20362" t="s">
        <v>24</v>
      </c>
      <c r="N20362" t="s">
        <v>25</v>
      </c>
    </row>
    <row r="20363" spans="1:14" x14ac:dyDescent="0.2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192</v>
      </c>
      <c r="L20363" t="s">
        <v>12</v>
      </c>
      <c r="M20363" t="s">
        <v>74</v>
      </c>
      <c r="N20363" t="s">
        <v>75</v>
      </c>
    </row>
    <row r="20364" spans="1:14" x14ac:dyDescent="0.2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192</v>
      </c>
      <c r="L20364" t="s">
        <v>23</v>
      </c>
      <c r="M20364" t="s">
        <v>56</v>
      </c>
      <c r="N20364" t="s">
        <v>57</v>
      </c>
    </row>
    <row r="20365" spans="1:14" x14ac:dyDescent="0.2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192</v>
      </c>
      <c r="L20365" t="s">
        <v>19</v>
      </c>
      <c r="M20365" t="s">
        <v>106</v>
      </c>
      <c r="N20365" t="s">
        <v>107</v>
      </c>
    </row>
    <row r="20366" spans="1:14" x14ac:dyDescent="0.2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192</v>
      </c>
      <c r="L20366" t="s">
        <v>30</v>
      </c>
      <c r="M20366" t="s">
        <v>38</v>
      </c>
      <c r="N20366" t="s">
        <v>39</v>
      </c>
    </row>
    <row r="20367" spans="1:14" x14ac:dyDescent="0.2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192</v>
      </c>
      <c r="L20367" t="s">
        <v>23</v>
      </c>
      <c r="M20367" t="s">
        <v>44</v>
      </c>
      <c r="N20367" t="s">
        <v>45</v>
      </c>
    </row>
    <row r="20368" spans="1:14" x14ac:dyDescent="0.2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91</v>
      </c>
      <c r="L20368" t="s">
        <v>30</v>
      </c>
      <c r="M20368" t="s">
        <v>70</v>
      </c>
      <c r="N20368" t="s">
        <v>71</v>
      </c>
    </row>
    <row r="20369" spans="1:14" x14ac:dyDescent="0.2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192</v>
      </c>
      <c r="L20369" t="s">
        <v>19</v>
      </c>
      <c r="M20369" t="s">
        <v>87</v>
      </c>
      <c r="N20369" t="s">
        <v>88</v>
      </c>
    </row>
    <row r="20370" spans="1:14" x14ac:dyDescent="0.2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193</v>
      </c>
      <c r="L20370" t="s">
        <v>23</v>
      </c>
      <c r="M20370" t="s">
        <v>56</v>
      </c>
      <c r="N20370" t="s">
        <v>57</v>
      </c>
    </row>
    <row r="20371" spans="1:14" x14ac:dyDescent="0.2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91</v>
      </c>
      <c r="L20371" t="s">
        <v>19</v>
      </c>
      <c r="M20371" t="s">
        <v>59</v>
      </c>
      <c r="N20371" t="s">
        <v>60</v>
      </c>
    </row>
    <row r="20372" spans="1:14" x14ac:dyDescent="0.2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192</v>
      </c>
      <c r="L20372" t="s">
        <v>23</v>
      </c>
      <c r="M20372" t="s">
        <v>110</v>
      </c>
      <c r="N20372" t="s">
        <v>111</v>
      </c>
    </row>
    <row r="20373" spans="1:14" x14ac:dyDescent="0.2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192</v>
      </c>
      <c r="L20373" t="s">
        <v>30</v>
      </c>
      <c r="M20373" t="s">
        <v>66</v>
      </c>
      <c r="N20373" t="s">
        <v>67</v>
      </c>
    </row>
    <row r="20374" spans="1:14" x14ac:dyDescent="0.2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91</v>
      </c>
      <c r="L20374" t="s">
        <v>12</v>
      </c>
      <c r="M20374" t="s">
        <v>74</v>
      </c>
      <c r="N20374" t="s">
        <v>75</v>
      </c>
    </row>
    <row r="20375" spans="1:14" x14ac:dyDescent="0.2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192</v>
      </c>
      <c r="L20375" t="s">
        <v>30</v>
      </c>
      <c r="M20375" t="s">
        <v>38</v>
      </c>
      <c r="N20375" t="s">
        <v>39</v>
      </c>
    </row>
    <row r="20376" spans="1:14" x14ac:dyDescent="0.2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193</v>
      </c>
      <c r="L20376" t="s">
        <v>12</v>
      </c>
      <c r="M20376" t="s">
        <v>16</v>
      </c>
      <c r="N20376" t="s">
        <v>17</v>
      </c>
    </row>
    <row r="20377" spans="1:14" x14ac:dyDescent="0.2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192</v>
      </c>
      <c r="L20377" t="s">
        <v>19</v>
      </c>
      <c r="M20377" t="s">
        <v>20</v>
      </c>
      <c r="N20377" t="s">
        <v>21</v>
      </c>
    </row>
    <row r="20378" spans="1:14" x14ac:dyDescent="0.2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91</v>
      </c>
      <c r="L20378" t="s">
        <v>12</v>
      </c>
      <c r="M20378" t="s">
        <v>51</v>
      </c>
      <c r="N20378" t="s">
        <v>52</v>
      </c>
    </row>
    <row r="20379" spans="1:14" x14ac:dyDescent="0.2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193</v>
      </c>
      <c r="L20379" t="s">
        <v>30</v>
      </c>
      <c r="M20379" t="s">
        <v>38</v>
      </c>
      <c r="N20379" t="s">
        <v>39</v>
      </c>
    </row>
    <row r="20380" spans="1:14" x14ac:dyDescent="0.2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193</v>
      </c>
      <c r="L20380" t="s">
        <v>12</v>
      </c>
      <c r="M20380" t="s">
        <v>81</v>
      </c>
      <c r="N20380" t="s">
        <v>82</v>
      </c>
    </row>
    <row r="20381" spans="1:14" x14ac:dyDescent="0.2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192</v>
      </c>
      <c r="L20381" t="s">
        <v>12</v>
      </c>
      <c r="M20381" t="s">
        <v>13</v>
      </c>
      <c r="N20381" t="s">
        <v>14</v>
      </c>
    </row>
    <row r="20382" spans="1:14" x14ac:dyDescent="0.2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193</v>
      </c>
      <c r="L20382" t="s">
        <v>12</v>
      </c>
      <c r="M20382" t="s">
        <v>81</v>
      </c>
      <c r="N20382" t="s">
        <v>82</v>
      </c>
    </row>
    <row r="20383" spans="1:14" x14ac:dyDescent="0.2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192</v>
      </c>
      <c r="L20383" t="s">
        <v>23</v>
      </c>
      <c r="M20383" t="s">
        <v>24</v>
      </c>
      <c r="N20383" t="s">
        <v>25</v>
      </c>
    </row>
    <row r="20384" spans="1:14" x14ac:dyDescent="0.2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193</v>
      </c>
      <c r="L20384" t="s">
        <v>12</v>
      </c>
      <c r="M20384" t="s">
        <v>81</v>
      </c>
      <c r="N20384" t="s">
        <v>82</v>
      </c>
    </row>
    <row r="20385" spans="1:14" x14ac:dyDescent="0.2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193</v>
      </c>
      <c r="L20385" t="s">
        <v>12</v>
      </c>
      <c r="M20385" t="s">
        <v>51</v>
      </c>
      <c r="N20385" t="s">
        <v>52</v>
      </c>
    </row>
    <row r="20386" spans="1:14" x14ac:dyDescent="0.2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192</v>
      </c>
      <c r="L20386" t="s">
        <v>12</v>
      </c>
      <c r="M20386" t="s">
        <v>16</v>
      </c>
      <c r="N20386" t="s">
        <v>17</v>
      </c>
    </row>
    <row r="20387" spans="1:14" x14ac:dyDescent="0.2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193</v>
      </c>
      <c r="L20387" t="s">
        <v>23</v>
      </c>
      <c r="M20387" t="s">
        <v>24</v>
      </c>
      <c r="N20387" t="s">
        <v>25</v>
      </c>
    </row>
    <row r="20388" spans="1:14" x14ac:dyDescent="0.2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91</v>
      </c>
      <c r="L20388" t="s">
        <v>19</v>
      </c>
      <c r="M20388" t="s">
        <v>106</v>
      </c>
      <c r="N20388" t="s">
        <v>107</v>
      </c>
    </row>
    <row r="20389" spans="1:14" x14ac:dyDescent="0.2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91</v>
      </c>
      <c r="L20389" t="s">
        <v>12</v>
      </c>
      <c r="M20389" t="s">
        <v>126</v>
      </c>
      <c r="N20389" t="s">
        <v>127</v>
      </c>
    </row>
    <row r="20390" spans="1:14" x14ac:dyDescent="0.2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94</v>
      </c>
      <c r="L20390" t="s">
        <v>12</v>
      </c>
      <c r="M20390" t="s">
        <v>41</v>
      </c>
      <c r="N20390" t="s">
        <v>42</v>
      </c>
    </row>
    <row r="20391" spans="1:14" x14ac:dyDescent="0.2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192</v>
      </c>
      <c r="L20391" t="s">
        <v>30</v>
      </c>
      <c r="M20391" t="s">
        <v>31</v>
      </c>
      <c r="N20391" t="s">
        <v>32</v>
      </c>
    </row>
    <row r="20392" spans="1:14" x14ac:dyDescent="0.2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91</v>
      </c>
      <c r="L20392" t="s">
        <v>30</v>
      </c>
      <c r="M20392" t="s">
        <v>38</v>
      </c>
      <c r="N20392" t="s">
        <v>39</v>
      </c>
    </row>
    <row r="20393" spans="1:14" x14ac:dyDescent="0.2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91</v>
      </c>
      <c r="L20393" t="s">
        <v>23</v>
      </c>
      <c r="M20393" t="s">
        <v>110</v>
      </c>
      <c r="N20393" t="s">
        <v>111</v>
      </c>
    </row>
    <row r="20394" spans="1:14" x14ac:dyDescent="0.2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91</v>
      </c>
      <c r="L20394" t="s">
        <v>30</v>
      </c>
      <c r="M20394" t="s">
        <v>120</v>
      </c>
      <c r="N20394" t="s">
        <v>121</v>
      </c>
    </row>
    <row r="20395" spans="1:14" x14ac:dyDescent="0.2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192</v>
      </c>
      <c r="L20395" t="s">
        <v>12</v>
      </c>
      <c r="M20395" t="s">
        <v>90</v>
      </c>
      <c r="N20395" t="s">
        <v>91</v>
      </c>
    </row>
    <row r="20396" spans="1:14" x14ac:dyDescent="0.2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192</v>
      </c>
      <c r="L20396" t="s">
        <v>30</v>
      </c>
      <c r="M20396" t="s">
        <v>120</v>
      </c>
      <c r="N20396" t="s">
        <v>121</v>
      </c>
    </row>
    <row r="20397" spans="1:14" x14ac:dyDescent="0.2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193</v>
      </c>
      <c r="L20397" t="s">
        <v>23</v>
      </c>
      <c r="M20397" t="s">
        <v>56</v>
      </c>
      <c r="N20397" t="s">
        <v>57</v>
      </c>
    </row>
    <row r="20398" spans="1:14" x14ac:dyDescent="0.2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91</v>
      </c>
      <c r="L20398" t="s">
        <v>19</v>
      </c>
      <c r="M20398" t="s">
        <v>97</v>
      </c>
      <c r="N20398" t="s">
        <v>98</v>
      </c>
    </row>
    <row r="20399" spans="1:14" x14ac:dyDescent="0.2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192</v>
      </c>
      <c r="L20399" t="s">
        <v>30</v>
      </c>
      <c r="M20399" t="s">
        <v>31</v>
      </c>
      <c r="N20399" t="s">
        <v>32</v>
      </c>
    </row>
    <row r="20400" spans="1:14" x14ac:dyDescent="0.2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192</v>
      </c>
      <c r="L20400" t="s">
        <v>23</v>
      </c>
      <c r="M20400" t="s">
        <v>103</v>
      </c>
      <c r="N20400" t="s">
        <v>104</v>
      </c>
    </row>
    <row r="20401" spans="1:14" x14ac:dyDescent="0.2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91</v>
      </c>
      <c r="L20401" t="s">
        <v>23</v>
      </c>
      <c r="M20401" t="s">
        <v>103</v>
      </c>
      <c r="N20401" t="s">
        <v>104</v>
      </c>
    </row>
    <row r="20402" spans="1:14" x14ac:dyDescent="0.2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192</v>
      </c>
      <c r="L20402" t="s">
        <v>23</v>
      </c>
      <c r="M20402" t="s">
        <v>56</v>
      </c>
      <c r="N20402" t="s">
        <v>57</v>
      </c>
    </row>
    <row r="20403" spans="1:14" x14ac:dyDescent="0.2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193</v>
      </c>
      <c r="L20403" t="s">
        <v>19</v>
      </c>
      <c r="M20403" t="s">
        <v>100</v>
      </c>
      <c r="N20403" t="s">
        <v>101</v>
      </c>
    </row>
    <row r="20404" spans="1:14" x14ac:dyDescent="0.2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193</v>
      </c>
      <c r="L20404" t="s">
        <v>12</v>
      </c>
      <c r="M20404" t="s">
        <v>90</v>
      </c>
      <c r="N20404" t="s">
        <v>91</v>
      </c>
    </row>
    <row r="20405" spans="1:14" x14ac:dyDescent="0.2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193</v>
      </c>
      <c r="L20405" t="s">
        <v>12</v>
      </c>
      <c r="M20405" t="s">
        <v>81</v>
      </c>
      <c r="N20405" t="s">
        <v>82</v>
      </c>
    </row>
    <row r="20406" spans="1:14" x14ac:dyDescent="0.2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192</v>
      </c>
      <c r="L20406" t="s">
        <v>30</v>
      </c>
      <c r="M20406" t="s">
        <v>70</v>
      </c>
      <c r="N20406" t="s">
        <v>71</v>
      </c>
    </row>
    <row r="20407" spans="1:14" x14ac:dyDescent="0.2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193</v>
      </c>
      <c r="L20407" t="s">
        <v>12</v>
      </c>
      <c r="M20407" t="s">
        <v>74</v>
      </c>
      <c r="N20407" t="s">
        <v>75</v>
      </c>
    </row>
    <row r="20408" spans="1:14" x14ac:dyDescent="0.2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91</v>
      </c>
      <c r="L20408" t="s">
        <v>23</v>
      </c>
      <c r="M20408" t="s">
        <v>35</v>
      </c>
      <c r="N20408" t="s">
        <v>36</v>
      </c>
    </row>
    <row r="20409" spans="1:14" x14ac:dyDescent="0.2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193</v>
      </c>
      <c r="L20409" t="s">
        <v>12</v>
      </c>
      <c r="M20409" t="s">
        <v>81</v>
      </c>
      <c r="N20409" t="s">
        <v>82</v>
      </c>
    </row>
    <row r="20410" spans="1:14" x14ac:dyDescent="0.2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193</v>
      </c>
      <c r="L20410" t="s">
        <v>30</v>
      </c>
      <c r="M20410" t="s">
        <v>70</v>
      </c>
      <c r="N20410" t="s">
        <v>71</v>
      </c>
    </row>
    <row r="20411" spans="1:14" x14ac:dyDescent="0.2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91</v>
      </c>
      <c r="L20411" t="s">
        <v>12</v>
      </c>
      <c r="M20411" t="s">
        <v>74</v>
      </c>
      <c r="N20411" t="s">
        <v>75</v>
      </c>
    </row>
    <row r="20412" spans="1:14" x14ac:dyDescent="0.2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192</v>
      </c>
      <c r="L20412" t="s">
        <v>23</v>
      </c>
      <c r="M20412" t="s">
        <v>110</v>
      </c>
      <c r="N20412" t="s">
        <v>111</v>
      </c>
    </row>
    <row r="20413" spans="1:14" x14ac:dyDescent="0.2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192</v>
      </c>
      <c r="L20413" t="s">
        <v>30</v>
      </c>
      <c r="M20413" t="s">
        <v>70</v>
      </c>
      <c r="N20413" t="s">
        <v>71</v>
      </c>
    </row>
    <row r="20414" spans="1:14" x14ac:dyDescent="0.2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192</v>
      </c>
      <c r="L20414" t="s">
        <v>30</v>
      </c>
      <c r="M20414" t="s">
        <v>38</v>
      </c>
      <c r="N20414" t="s">
        <v>39</v>
      </c>
    </row>
    <row r="20415" spans="1:14" x14ac:dyDescent="0.2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192</v>
      </c>
      <c r="L20415" t="s">
        <v>12</v>
      </c>
      <c r="M20415" t="s">
        <v>51</v>
      </c>
      <c r="N20415" t="s">
        <v>52</v>
      </c>
    </row>
    <row r="20416" spans="1:14" x14ac:dyDescent="0.2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91</v>
      </c>
      <c r="L20416" t="s">
        <v>12</v>
      </c>
      <c r="M20416" t="s">
        <v>74</v>
      </c>
      <c r="N20416" t="s">
        <v>75</v>
      </c>
    </row>
    <row r="20417" spans="1:14" x14ac:dyDescent="0.2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193</v>
      </c>
      <c r="L20417" t="s">
        <v>19</v>
      </c>
      <c r="M20417" t="s">
        <v>106</v>
      </c>
      <c r="N20417" t="s">
        <v>107</v>
      </c>
    </row>
    <row r="20418" spans="1:14" x14ac:dyDescent="0.2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192</v>
      </c>
      <c r="L20418" t="s">
        <v>30</v>
      </c>
      <c r="M20418" t="s">
        <v>70</v>
      </c>
      <c r="N20418" t="s">
        <v>71</v>
      </c>
    </row>
    <row r="20419" spans="1:14" x14ac:dyDescent="0.2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91</v>
      </c>
      <c r="L20419" t="s">
        <v>19</v>
      </c>
      <c r="M20419" t="s">
        <v>106</v>
      </c>
      <c r="N20419" t="s">
        <v>107</v>
      </c>
    </row>
    <row r="20420" spans="1:14" x14ac:dyDescent="0.2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91</v>
      </c>
      <c r="L20420" t="s">
        <v>23</v>
      </c>
      <c r="M20420" t="s">
        <v>24</v>
      </c>
      <c r="N20420" t="s">
        <v>25</v>
      </c>
    </row>
    <row r="20421" spans="1:14" x14ac:dyDescent="0.2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192</v>
      </c>
      <c r="L20421" t="s">
        <v>23</v>
      </c>
      <c r="M20421" t="s">
        <v>56</v>
      </c>
      <c r="N20421" t="s">
        <v>57</v>
      </c>
    </row>
    <row r="20422" spans="1:14" x14ac:dyDescent="0.2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91</v>
      </c>
      <c r="L20422" t="s">
        <v>19</v>
      </c>
      <c r="M20422" t="s">
        <v>59</v>
      </c>
      <c r="N20422" t="s">
        <v>60</v>
      </c>
    </row>
    <row r="20423" spans="1:14" x14ac:dyDescent="0.2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193</v>
      </c>
      <c r="L20423" t="s">
        <v>19</v>
      </c>
      <c r="M20423" t="s">
        <v>62</v>
      </c>
      <c r="N20423" t="s">
        <v>63</v>
      </c>
    </row>
    <row r="20424" spans="1:14" x14ac:dyDescent="0.2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192</v>
      </c>
      <c r="L20424" t="s">
        <v>30</v>
      </c>
      <c r="M20424" t="s">
        <v>66</v>
      </c>
      <c r="N20424" t="s">
        <v>67</v>
      </c>
    </row>
    <row r="20425" spans="1:14" x14ac:dyDescent="0.2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192</v>
      </c>
      <c r="L20425" t="s">
        <v>30</v>
      </c>
      <c r="M20425" t="s">
        <v>31</v>
      </c>
      <c r="N20425" t="s">
        <v>32</v>
      </c>
    </row>
    <row r="20426" spans="1:14" x14ac:dyDescent="0.2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193</v>
      </c>
      <c r="L20426" t="s">
        <v>12</v>
      </c>
      <c r="M20426" t="s">
        <v>81</v>
      </c>
      <c r="N20426" t="s">
        <v>82</v>
      </c>
    </row>
    <row r="20427" spans="1:14" x14ac:dyDescent="0.2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192</v>
      </c>
      <c r="L20427" t="s">
        <v>30</v>
      </c>
      <c r="M20427" t="s">
        <v>31</v>
      </c>
      <c r="N20427" t="s">
        <v>32</v>
      </c>
    </row>
    <row r="20428" spans="1:14" x14ac:dyDescent="0.2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91</v>
      </c>
      <c r="L20428" t="s">
        <v>12</v>
      </c>
      <c r="M20428" t="s">
        <v>13</v>
      </c>
      <c r="N20428" t="s">
        <v>14</v>
      </c>
    </row>
    <row r="20429" spans="1:14" x14ac:dyDescent="0.2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91</v>
      </c>
      <c r="L20429" t="s">
        <v>23</v>
      </c>
      <c r="M20429" t="s">
        <v>24</v>
      </c>
      <c r="N20429" t="s">
        <v>25</v>
      </c>
    </row>
    <row r="20430" spans="1:14" x14ac:dyDescent="0.2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192</v>
      </c>
      <c r="L20430" t="s">
        <v>30</v>
      </c>
      <c r="M20430" t="s">
        <v>38</v>
      </c>
      <c r="N20430" t="s">
        <v>39</v>
      </c>
    </row>
    <row r="20431" spans="1:14" x14ac:dyDescent="0.2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192</v>
      </c>
      <c r="L20431" t="s">
        <v>30</v>
      </c>
      <c r="M20431" t="s">
        <v>120</v>
      </c>
      <c r="N20431" t="s">
        <v>121</v>
      </c>
    </row>
    <row r="20432" spans="1:14" x14ac:dyDescent="0.2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192</v>
      </c>
      <c r="L20432" t="s">
        <v>12</v>
      </c>
      <c r="M20432" t="s">
        <v>74</v>
      </c>
      <c r="N20432" t="s">
        <v>75</v>
      </c>
    </row>
    <row r="20433" spans="1:14" x14ac:dyDescent="0.2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91</v>
      </c>
      <c r="L20433" t="s">
        <v>23</v>
      </c>
      <c r="M20433" t="s">
        <v>93</v>
      </c>
      <c r="N20433" t="s">
        <v>94</v>
      </c>
    </row>
    <row r="20434" spans="1:14" x14ac:dyDescent="0.2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192</v>
      </c>
      <c r="L20434" t="s">
        <v>19</v>
      </c>
      <c r="M20434" t="s">
        <v>62</v>
      </c>
      <c r="N20434" t="s">
        <v>63</v>
      </c>
    </row>
    <row r="20435" spans="1:14" x14ac:dyDescent="0.2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192</v>
      </c>
      <c r="L20435" t="s">
        <v>19</v>
      </c>
      <c r="M20435" t="s">
        <v>106</v>
      </c>
      <c r="N20435" t="s">
        <v>107</v>
      </c>
    </row>
    <row r="20436" spans="1:14" x14ac:dyDescent="0.2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193</v>
      </c>
      <c r="L20436" t="s">
        <v>30</v>
      </c>
      <c r="M20436" t="s">
        <v>78</v>
      </c>
      <c r="N20436" t="s">
        <v>79</v>
      </c>
    </row>
    <row r="20437" spans="1:14" x14ac:dyDescent="0.2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192</v>
      </c>
      <c r="L20437" t="s">
        <v>12</v>
      </c>
      <c r="M20437" t="s">
        <v>74</v>
      </c>
      <c r="N20437" t="s">
        <v>75</v>
      </c>
    </row>
    <row r="20438" spans="1:14" x14ac:dyDescent="0.2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193</v>
      </c>
      <c r="L20438" t="s">
        <v>12</v>
      </c>
      <c r="M20438" t="s">
        <v>16</v>
      </c>
      <c r="N20438" t="s">
        <v>17</v>
      </c>
    </row>
    <row r="20439" spans="1:14" x14ac:dyDescent="0.2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193</v>
      </c>
      <c r="L20439" t="s">
        <v>12</v>
      </c>
      <c r="M20439" t="s">
        <v>13</v>
      </c>
      <c r="N20439" t="s">
        <v>14</v>
      </c>
    </row>
    <row r="20440" spans="1:14" x14ac:dyDescent="0.2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192</v>
      </c>
      <c r="L20440" t="s">
        <v>23</v>
      </c>
      <c r="M20440" t="s">
        <v>24</v>
      </c>
      <c r="N20440" t="s">
        <v>25</v>
      </c>
    </row>
    <row r="20441" spans="1:14" x14ac:dyDescent="0.2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192</v>
      </c>
      <c r="L20441" t="s">
        <v>19</v>
      </c>
      <c r="M20441" t="s">
        <v>27</v>
      </c>
      <c r="N20441" t="s">
        <v>28</v>
      </c>
    </row>
    <row r="20442" spans="1:14" x14ac:dyDescent="0.2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193</v>
      </c>
      <c r="L20442" t="s">
        <v>19</v>
      </c>
      <c r="M20442" t="s">
        <v>27</v>
      </c>
      <c r="N20442" t="s">
        <v>28</v>
      </c>
    </row>
    <row r="20443" spans="1:14" x14ac:dyDescent="0.2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192</v>
      </c>
      <c r="L20443" t="s">
        <v>12</v>
      </c>
      <c r="M20443" t="s">
        <v>74</v>
      </c>
      <c r="N20443" t="s">
        <v>75</v>
      </c>
    </row>
    <row r="20444" spans="1:14" x14ac:dyDescent="0.2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192</v>
      </c>
      <c r="L20444" t="s">
        <v>30</v>
      </c>
      <c r="M20444" t="s">
        <v>66</v>
      </c>
      <c r="N20444" t="s">
        <v>67</v>
      </c>
    </row>
    <row r="20445" spans="1:14" x14ac:dyDescent="0.2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192</v>
      </c>
      <c r="L20445" t="s">
        <v>19</v>
      </c>
      <c r="M20445" t="s">
        <v>106</v>
      </c>
      <c r="N20445" t="s">
        <v>107</v>
      </c>
    </row>
    <row r="20446" spans="1:14" x14ac:dyDescent="0.2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193</v>
      </c>
      <c r="L20446" t="s">
        <v>30</v>
      </c>
      <c r="M20446" t="s">
        <v>31</v>
      </c>
      <c r="N20446" t="s">
        <v>32</v>
      </c>
    </row>
    <row r="20447" spans="1:14" x14ac:dyDescent="0.2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91</v>
      </c>
      <c r="L20447" t="s">
        <v>23</v>
      </c>
      <c r="M20447" t="s">
        <v>93</v>
      </c>
      <c r="N20447" t="s">
        <v>94</v>
      </c>
    </row>
    <row r="20448" spans="1:14" x14ac:dyDescent="0.2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91</v>
      </c>
      <c r="L20448" t="s">
        <v>12</v>
      </c>
      <c r="M20448" t="s">
        <v>41</v>
      </c>
      <c r="N20448" t="s">
        <v>42</v>
      </c>
    </row>
    <row r="20449" spans="1:14" x14ac:dyDescent="0.2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192</v>
      </c>
      <c r="L20449" t="s">
        <v>19</v>
      </c>
      <c r="M20449" t="s">
        <v>20</v>
      </c>
      <c r="N20449" t="s">
        <v>21</v>
      </c>
    </row>
    <row r="20450" spans="1:14" x14ac:dyDescent="0.2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193</v>
      </c>
      <c r="L20450" t="s">
        <v>19</v>
      </c>
      <c r="M20450" t="s">
        <v>48</v>
      </c>
      <c r="N20450" t="s">
        <v>49</v>
      </c>
    </row>
    <row r="20451" spans="1:14" x14ac:dyDescent="0.2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192</v>
      </c>
      <c r="L20451" t="s">
        <v>12</v>
      </c>
      <c r="M20451" t="s">
        <v>74</v>
      </c>
      <c r="N20451" t="s">
        <v>75</v>
      </c>
    </row>
    <row r="20452" spans="1:14" x14ac:dyDescent="0.2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91</v>
      </c>
      <c r="L20452" t="s">
        <v>12</v>
      </c>
      <c r="M20452" t="s">
        <v>41</v>
      </c>
      <c r="N20452" t="s">
        <v>42</v>
      </c>
    </row>
    <row r="20453" spans="1:14" x14ac:dyDescent="0.2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91</v>
      </c>
      <c r="L20453" t="s">
        <v>30</v>
      </c>
      <c r="M20453" t="s">
        <v>38</v>
      </c>
      <c r="N20453" t="s">
        <v>39</v>
      </c>
    </row>
    <row r="20454" spans="1:14" x14ac:dyDescent="0.2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193</v>
      </c>
      <c r="L20454" t="s">
        <v>12</v>
      </c>
      <c r="M20454" t="s">
        <v>13</v>
      </c>
      <c r="N20454" t="s">
        <v>14</v>
      </c>
    </row>
    <row r="20455" spans="1:14" x14ac:dyDescent="0.2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192</v>
      </c>
      <c r="L20455" t="s">
        <v>30</v>
      </c>
      <c r="M20455" t="s">
        <v>70</v>
      </c>
      <c r="N20455" t="s">
        <v>71</v>
      </c>
    </row>
    <row r="20456" spans="1:14" x14ac:dyDescent="0.2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91</v>
      </c>
      <c r="L20456" t="s">
        <v>23</v>
      </c>
      <c r="M20456" t="s">
        <v>110</v>
      </c>
      <c r="N20456" t="s">
        <v>111</v>
      </c>
    </row>
    <row r="20457" spans="1:14" x14ac:dyDescent="0.2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192</v>
      </c>
      <c r="L20457" t="s">
        <v>30</v>
      </c>
      <c r="M20457" t="s">
        <v>31</v>
      </c>
      <c r="N20457" t="s">
        <v>32</v>
      </c>
    </row>
    <row r="20458" spans="1:14" x14ac:dyDescent="0.2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91</v>
      </c>
      <c r="L20458" t="s">
        <v>12</v>
      </c>
      <c r="M20458" t="s">
        <v>90</v>
      </c>
      <c r="N20458" t="s">
        <v>91</v>
      </c>
    </row>
    <row r="20459" spans="1:14" x14ac:dyDescent="0.2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193</v>
      </c>
      <c r="L20459" t="s">
        <v>19</v>
      </c>
      <c r="M20459" t="s">
        <v>97</v>
      </c>
      <c r="N20459" t="s">
        <v>98</v>
      </c>
    </row>
    <row r="20460" spans="1:14" x14ac:dyDescent="0.2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193</v>
      </c>
      <c r="L20460" t="s">
        <v>23</v>
      </c>
      <c r="M20460" t="s">
        <v>35</v>
      </c>
      <c r="N20460" t="s">
        <v>36</v>
      </c>
    </row>
    <row r="20461" spans="1:14" x14ac:dyDescent="0.2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192</v>
      </c>
      <c r="L20461" t="s">
        <v>30</v>
      </c>
      <c r="M20461" t="s">
        <v>66</v>
      </c>
      <c r="N20461" t="s">
        <v>67</v>
      </c>
    </row>
    <row r="20462" spans="1:14" x14ac:dyDescent="0.2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91</v>
      </c>
      <c r="L20462" t="s">
        <v>30</v>
      </c>
      <c r="M20462" t="s">
        <v>66</v>
      </c>
      <c r="N20462" t="s">
        <v>67</v>
      </c>
    </row>
    <row r="20463" spans="1:14" x14ac:dyDescent="0.2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91</v>
      </c>
      <c r="L20463" t="s">
        <v>30</v>
      </c>
      <c r="M20463" t="s">
        <v>31</v>
      </c>
      <c r="N20463" t="s">
        <v>32</v>
      </c>
    </row>
    <row r="20464" spans="1:14" x14ac:dyDescent="0.2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192</v>
      </c>
      <c r="L20464" t="s">
        <v>12</v>
      </c>
      <c r="M20464" t="s">
        <v>126</v>
      </c>
      <c r="N20464" t="s">
        <v>127</v>
      </c>
    </row>
    <row r="20465" spans="1:14" x14ac:dyDescent="0.2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91</v>
      </c>
      <c r="L20465" t="s">
        <v>12</v>
      </c>
      <c r="M20465" t="s">
        <v>51</v>
      </c>
      <c r="N20465" t="s">
        <v>52</v>
      </c>
    </row>
    <row r="20466" spans="1:14" x14ac:dyDescent="0.2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91</v>
      </c>
      <c r="L20466" t="s">
        <v>23</v>
      </c>
      <c r="M20466" t="s">
        <v>35</v>
      </c>
      <c r="N20466" t="s">
        <v>36</v>
      </c>
    </row>
    <row r="20467" spans="1:14" x14ac:dyDescent="0.2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193</v>
      </c>
      <c r="L20467" t="s">
        <v>23</v>
      </c>
      <c r="M20467" t="s">
        <v>110</v>
      </c>
      <c r="N20467" t="s">
        <v>111</v>
      </c>
    </row>
    <row r="20468" spans="1:14" x14ac:dyDescent="0.2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193</v>
      </c>
      <c r="L20468" t="s">
        <v>12</v>
      </c>
      <c r="M20468" t="s">
        <v>81</v>
      </c>
      <c r="N20468" t="s">
        <v>82</v>
      </c>
    </row>
    <row r="20469" spans="1:14" x14ac:dyDescent="0.2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192</v>
      </c>
      <c r="L20469" t="s">
        <v>23</v>
      </c>
      <c r="M20469" t="s">
        <v>93</v>
      </c>
      <c r="N20469" t="s">
        <v>94</v>
      </c>
    </row>
    <row r="20470" spans="1:14" x14ac:dyDescent="0.2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91</v>
      </c>
      <c r="L20470" t="s">
        <v>12</v>
      </c>
      <c r="M20470" t="s">
        <v>13</v>
      </c>
      <c r="N20470" t="s">
        <v>14</v>
      </c>
    </row>
    <row r="20471" spans="1:14" x14ac:dyDescent="0.2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91</v>
      </c>
      <c r="L20471" t="s">
        <v>12</v>
      </c>
      <c r="M20471" t="s">
        <v>51</v>
      </c>
      <c r="N20471" t="s">
        <v>52</v>
      </c>
    </row>
    <row r="20472" spans="1:14" x14ac:dyDescent="0.2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193</v>
      </c>
      <c r="L20472" t="s">
        <v>12</v>
      </c>
      <c r="M20472" t="s">
        <v>13</v>
      </c>
      <c r="N20472" t="s">
        <v>14</v>
      </c>
    </row>
    <row r="20473" spans="1:14" x14ac:dyDescent="0.2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192</v>
      </c>
      <c r="L20473" t="s">
        <v>23</v>
      </c>
      <c r="M20473" t="s">
        <v>93</v>
      </c>
      <c r="N20473" t="s">
        <v>94</v>
      </c>
    </row>
    <row r="20474" spans="1:14" x14ac:dyDescent="0.2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91</v>
      </c>
      <c r="L20474" t="s">
        <v>30</v>
      </c>
      <c r="M20474" t="s">
        <v>120</v>
      </c>
      <c r="N20474" t="s">
        <v>121</v>
      </c>
    </row>
    <row r="20475" spans="1:14" x14ac:dyDescent="0.2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91</v>
      </c>
      <c r="L20475" t="s">
        <v>19</v>
      </c>
      <c r="M20475" t="s">
        <v>87</v>
      </c>
      <c r="N20475" t="s">
        <v>88</v>
      </c>
    </row>
    <row r="20476" spans="1:14" x14ac:dyDescent="0.2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192</v>
      </c>
      <c r="L20476" t="s">
        <v>19</v>
      </c>
      <c r="M20476" t="s">
        <v>59</v>
      </c>
      <c r="N20476" t="s">
        <v>60</v>
      </c>
    </row>
    <row r="20477" spans="1:14" x14ac:dyDescent="0.2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91</v>
      </c>
      <c r="L20477" t="s">
        <v>19</v>
      </c>
      <c r="M20477" t="s">
        <v>87</v>
      </c>
      <c r="N20477" t="s">
        <v>88</v>
      </c>
    </row>
    <row r="20478" spans="1:14" x14ac:dyDescent="0.2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192</v>
      </c>
      <c r="L20478" t="s">
        <v>19</v>
      </c>
      <c r="M20478" t="s">
        <v>48</v>
      </c>
      <c r="N20478" t="s">
        <v>49</v>
      </c>
    </row>
    <row r="20479" spans="1:14" x14ac:dyDescent="0.2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193</v>
      </c>
      <c r="L20479" t="s">
        <v>12</v>
      </c>
      <c r="M20479" t="s">
        <v>16</v>
      </c>
      <c r="N20479" t="s">
        <v>17</v>
      </c>
    </row>
    <row r="20480" spans="1:14" x14ac:dyDescent="0.2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192</v>
      </c>
      <c r="L20480" t="s">
        <v>19</v>
      </c>
      <c r="M20480" t="s">
        <v>100</v>
      </c>
      <c r="N20480" t="s">
        <v>101</v>
      </c>
    </row>
    <row r="20481" spans="1:14" x14ac:dyDescent="0.2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193</v>
      </c>
      <c r="L20481" t="s">
        <v>23</v>
      </c>
      <c r="M20481" t="s">
        <v>35</v>
      </c>
      <c r="N20481" t="s">
        <v>36</v>
      </c>
    </row>
    <row r="20482" spans="1:14" x14ac:dyDescent="0.2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91</v>
      </c>
      <c r="L20482" t="s">
        <v>30</v>
      </c>
      <c r="M20482" t="s">
        <v>66</v>
      </c>
      <c r="N20482" t="s">
        <v>67</v>
      </c>
    </row>
    <row r="20483" spans="1:14" x14ac:dyDescent="0.2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193</v>
      </c>
      <c r="L20483" t="s">
        <v>12</v>
      </c>
      <c r="M20483" t="s">
        <v>81</v>
      </c>
      <c r="N20483" t="s">
        <v>82</v>
      </c>
    </row>
    <row r="20484" spans="1:14" x14ac:dyDescent="0.2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192</v>
      </c>
      <c r="L20484" t="s">
        <v>19</v>
      </c>
      <c r="M20484" t="s">
        <v>27</v>
      </c>
      <c r="N20484" t="s">
        <v>28</v>
      </c>
    </row>
    <row r="20485" spans="1:14" x14ac:dyDescent="0.2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91</v>
      </c>
      <c r="L20485" t="s">
        <v>23</v>
      </c>
      <c r="M20485" t="s">
        <v>103</v>
      </c>
      <c r="N20485" t="s">
        <v>104</v>
      </c>
    </row>
    <row r="20486" spans="1:14" x14ac:dyDescent="0.2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91</v>
      </c>
      <c r="L20486" t="s">
        <v>23</v>
      </c>
      <c r="M20486" t="s">
        <v>84</v>
      </c>
      <c r="N20486" t="s">
        <v>85</v>
      </c>
    </row>
    <row r="20487" spans="1:14" x14ac:dyDescent="0.2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91</v>
      </c>
      <c r="L20487" t="s">
        <v>23</v>
      </c>
      <c r="M20487" t="s">
        <v>56</v>
      </c>
      <c r="N20487" t="s">
        <v>57</v>
      </c>
    </row>
    <row r="20488" spans="1:14" x14ac:dyDescent="0.2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193</v>
      </c>
      <c r="L20488" t="s">
        <v>12</v>
      </c>
      <c r="M20488" t="s">
        <v>126</v>
      </c>
      <c r="N20488" t="s">
        <v>127</v>
      </c>
    </row>
    <row r="20489" spans="1:14" x14ac:dyDescent="0.2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192</v>
      </c>
      <c r="L20489" t="s">
        <v>19</v>
      </c>
      <c r="M20489" t="s">
        <v>87</v>
      </c>
      <c r="N20489" t="s">
        <v>88</v>
      </c>
    </row>
    <row r="20490" spans="1:14" x14ac:dyDescent="0.2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193</v>
      </c>
      <c r="L20490" t="s">
        <v>12</v>
      </c>
      <c r="M20490" t="s">
        <v>90</v>
      </c>
      <c r="N20490" t="s">
        <v>91</v>
      </c>
    </row>
    <row r="20491" spans="1:14" x14ac:dyDescent="0.2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192</v>
      </c>
      <c r="L20491" t="s">
        <v>30</v>
      </c>
      <c r="M20491" t="s">
        <v>31</v>
      </c>
      <c r="N20491" t="s">
        <v>32</v>
      </c>
    </row>
    <row r="20492" spans="1:14" x14ac:dyDescent="0.2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193</v>
      </c>
      <c r="L20492" t="s">
        <v>19</v>
      </c>
      <c r="M20492" t="s">
        <v>100</v>
      </c>
      <c r="N20492" t="s">
        <v>101</v>
      </c>
    </row>
    <row r="20493" spans="1:14" x14ac:dyDescent="0.2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193</v>
      </c>
      <c r="L20493" t="s">
        <v>23</v>
      </c>
      <c r="M20493" t="s">
        <v>110</v>
      </c>
      <c r="N20493" t="s">
        <v>111</v>
      </c>
    </row>
    <row r="20494" spans="1:14" x14ac:dyDescent="0.2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91</v>
      </c>
      <c r="L20494" t="s">
        <v>12</v>
      </c>
      <c r="M20494" t="s">
        <v>90</v>
      </c>
      <c r="N20494" t="s">
        <v>91</v>
      </c>
    </row>
    <row r="20495" spans="1:14" x14ac:dyDescent="0.2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192</v>
      </c>
      <c r="L20495" t="s">
        <v>30</v>
      </c>
      <c r="M20495" t="s">
        <v>66</v>
      </c>
      <c r="N20495" t="s">
        <v>67</v>
      </c>
    </row>
    <row r="20496" spans="1:14" x14ac:dyDescent="0.2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193</v>
      </c>
      <c r="L20496" t="s">
        <v>30</v>
      </c>
      <c r="M20496" t="s">
        <v>38</v>
      </c>
      <c r="N20496" t="s">
        <v>39</v>
      </c>
    </row>
    <row r="20497" spans="1:14" x14ac:dyDescent="0.2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192</v>
      </c>
      <c r="L20497" t="s">
        <v>12</v>
      </c>
      <c r="M20497" t="s">
        <v>13</v>
      </c>
      <c r="N20497" t="s">
        <v>14</v>
      </c>
    </row>
    <row r="20498" spans="1:14" x14ac:dyDescent="0.2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192</v>
      </c>
      <c r="L20498" t="s">
        <v>12</v>
      </c>
      <c r="M20498" t="s">
        <v>74</v>
      </c>
      <c r="N20498" t="s">
        <v>75</v>
      </c>
    </row>
    <row r="20499" spans="1:14" x14ac:dyDescent="0.2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95</v>
      </c>
      <c r="L20499" t="s">
        <v>12</v>
      </c>
      <c r="M20499" t="s">
        <v>41</v>
      </c>
      <c r="N20499" t="s">
        <v>42</v>
      </c>
    </row>
    <row r="20500" spans="1:14" x14ac:dyDescent="0.2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91</v>
      </c>
      <c r="L20500" t="s">
        <v>23</v>
      </c>
      <c r="M20500" t="s">
        <v>24</v>
      </c>
      <c r="N20500" t="s">
        <v>25</v>
      </c>
    </row>
    <row r="20501" spans="1:14" x14ac:dyDescent="0.2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193</v>
      </c>
      <c r="L20501" t="s">
        <v>12</v>
      </c>
      <c r="M20501" t="s">
        <v>126</v>
      </c>
      <c r="N20501" t="s">
        <v>127</v>
      </c>
    </row>
    <row r="20502" spans="1:14" x14ac:dyDescent="0.2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192</v>
      </c>
      <c r="L20502" t="s">
        <v>23</v>
      </c>
      <c r="M20502" t="s">
        <v>56</v>
      </c>
      <c r="N20502" t="s">
        <v>57</v>
      </c>
    </row>
    <row r="20503" spans="1:14" x14ac:dyDescent="0.2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192</v>
      </c>
      <c r="L20503" t="s">
        <v>12</v>
      </c>
      <c r="M20503" t="s">
        <v>13</v>
      </c>
      <c r="N20503" t="s">
        <v>14</v>
      </c>
    </row>
    <row r="20504" spans="1:14" x14ac:dyDescent="0.2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193</v>
      </c>
      <c r="L20504" t="s">
        <v>23</v>
      </c>
      <c r="M20504" t="s">
        <v>103</v>
      </c>
      <c r="N20504" t="s">
        <v>104</v>
      </c>
    </row>
    <row r="20505" spans="1:14" x14ac:dyDescent="0.2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192</v>
      </c>
      <c r="L20505" t="s">
        <v>23</v>
      </c>
      <c r="M20505" t="s">
        <v>93</v>
      </c>
      <c r="N20505" t="s">
        <v>94</v>
      </c>
    </row>
    <row r="20506" spans="1:14" x14ac:dyDescent="0.2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192</v>
      </c>
      <c r="L20506" t="s">
        <v>30</v>
      </c>
      <c r="M20506" t="s">
        <v>66</v>
      </c>
      <c r="N20506" t="s">
        <v>67</v>
      </c>
    </row>
    <row r="20507" spans="1:14" x14ac:dyDescent="0.2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193</v>
      </c>
      <c r="L20507" t="s">
        <v>19</v>
      </c>
      <c r="M20507" t="s">
        <v>106</v>
      </c>
      <c r="N20507" t="s">
        <v>107</v>
      </c>
    </row>
    <row r="20508" spans="1:14" x14ac:dyDescent="0.2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193</v>
      </c>
      <c r="L20508" t="s">
        <v>23</v>
      </c>
      <c r="M20508" t="s">
        <v>35</v>
      </c>
      <c r="N20508" t="s">
        <v>36</v>
      </c>
    </row>
    <row r="20509" spans="1:14" x14ac:dyDescent="0.2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91</v>
      </c>
      <c r="L20509" t="s">
        <v>12</v>
      </c>
      <c r="M20509" t="s">
        <v>16</v>
      </c>
      <c r="N20509" t="s">
        <v>17</v>
      </c>
    </row>
    <row r="20510" spans="1:14" x14ac:dyDescent="0.2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91</v>
      </c>
      <c r="L20510" t="s">
        <v>19</v>
      </c>
      <c r="M20510" t="s">
        <v>87</v>
      </c>
      <c r="N20510" t="s">
        <v>88</v>
      </c>
    </row>
    <row r="20511" spans="1:14" x14ac:dyDescent="0.2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193</v>
      </c>
      <c r="L20511" t="s">
        <v>12</v>
      </c>
      <c r="M20511" t="s">
        <v>74</v>
      </c>
      <c r="N20511" t="s">
        <v>75</v>
      </c>
    </row>
    <row r="20512" spans="1:14" x14ac:dyDescent="0.2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91</v>
      </c>
      <c r="L20512" t="s">
        <v>30</v>
      </c>
      <c r="M20512" t="s">
        <v>66</v>
      </c>
      <c r="N20512" t="s">
        <v>67</v>
      </c>
    </row>
    <row r="20513" spans="1:14" x14ac:dyDescent="0.2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91</v>
      </c>
      <c r="L20513" t="s">
        <v>30</v>
      </c>
      <c r="M20513" t="s">
        <v>70</v>
      </c>
      <c r="N20513" t="s">
        <v>71</v>
      </c>
    </row>
    <row r="20514" spans="1:14" x14ac:dyDescent="0.2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193</v>
      </c>
      <c r="L20514" t="s">
        <v>23</v>
      </c>
      <c r="M20514" t="s">
        <v>35</v>
      </c>
      <c r="N20514" t="s">
        <v>36</v>
      </c>
    </row>
    <row r="20515" spans="1:14" x14ac:dyDescent="0.2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192</v>
      </c>
      <c r="L20515" t="s">
        <v>23</v>
      </c>
      <c r="M20515" t="s">
        <v>56</v>
      </c>
      <c r="N20515" t="s">
        <v>57</v>
      </c>
    </row>
    <row r="20516" spans="1:14" x14ac:dyDescent="0.2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193</v>
      </c>
      <c r="L20516" t="s">
        <v>12</v>
      </c>
      <c r="M20516" t="s">
        <v>81</v>
      </c>
      <c r="N20516" t="s">
        <v>82</v>
      </c>
    </row>
    <row r="20517" spans="1:14" x14ac:dyDescent="0.2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193</v>
      </c>
      <c r="L20517" t="s">
        <v>12</v>
      </c>
      <c r="M20517" t="s">
        <v>90</v>
      </c>
      <c r="N20517" t="s">
        <v>91</v>
      </c>
    </row>
    <row r="20518" spans="1:14" x14ac:dyDescent="0.2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192</v>
      </c>
      <c r="L20518" t="s">
        <v>12</v>
      </c>
      <c r="M20518" t="s">
        <v>74</v>
      </c>
      <c r="N20518" t="s">
        <v>75</v>
      </c>
    </row>
    <row r="20519" spans="1:14" x14ac:dyDescent="0.2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91</v>
      </c>
      <c r="L20519" t="s">
        <v>12</v>
      </c>
      <c r="M20519" t="s">
        <v>16</v>
      </c>
      <c r="N20519" t="s">
        <v>17</v>
      </c>
    </row>
    <row r="20520" spans="1:14" x14ac:dyDescent="0.2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193</v>
      </c>
      <c r="L20520" t="s">
        <v>23</v>
      </c>
      <c r="M20520" t="s">
        <v>35</v>
      </c>
      <c r="N20520" t="s">
        <v>36</v>
      </c>
    </row>
    <row r="20521" spans="1:14" x14ac:dyDescent="0.2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192</v>
      </c>
      <c r="L20521" t="s">
        <v>30</v>
      </c>
      <c r="M20521" t="s">
        <v>66</v>
      </c>
      <c r="N20521" t="s">
        <v>67</v>
      </c>
    </row>
    <row r="20522" spans="1:14" x14ac:dyDescent="0.2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193</v>
      </c>
      <c r="L20522" t="s">
        <v>19</v>
      </c>
      <c r="M20522" t="s">
        <v>27</v>
      </c>
      <c r="N20522" t="s">
        <v>28</v>
      </c>
    </row>
    <row r="20523" spans="1:14" x14ac:dyDescent="0.2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193</v>
      </c>
      <c r="L20523" t="s">
        <v>12</v>
      </c>
      <c r="M20523" t="s">
        <v>90</v>
      </c>
      <c r="N20523" t="s">
        <v>91</v>
      </c>
    </row>
    <row r="20524" spans="1:14" x14ac:dyDescent="0.2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193</v>
      </c>
      <c r="L20524" t="s">
        <v>19</v>
      </c>
      <c r="M20524" t="s">
        <v>27</v>
      </c>
      <c r="N20524" t="s">
        <v>28</v>
      </c>
    </row>
    <row r="20525" spans="1:14" x14ac:dyDescent="0.2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193</v>
      </c>
      <c r="L20525" t="s">
        <v>12</v>
      </c>
      <c r="M20525" t="s">
        <v>74</v>
      </c>
      <c r="N20525" t="s">
        <v>75</v>
      </c>
    </row>
    <row r="20526" spans="1:14" x14ac:dyDescent="0.2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193</v>
      </c>
      <c r="L20526" t="s">
        <v>12</v>
      </c>
      <c r="M20526" t="s">
        <v>81</v>
      </c>
      <c r="N20526" t="s">
        <v>82</v>
      </c>
    </row>
    <row r="20527" spans="1:14" x14ac:dyDescent="0.2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91</v>
      </c>
      <c r="L20527" t="s">
        <v>12</v>
      </c>
      <c r="M20527" t="s">
        <v>74</v>
      </c>
      <c r="N20527" t="s">
        <v>75</v>
      </c>
    </row>
    <row r="20528" spans="1:14" x14ac:dyDescent="0.2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192</v>
      </c>
      <c r="L20528" t="s">
        <v>30</v>
      </c>
      <c r="M20528" t="s">
        <v>31</v>
      </c>
      <c r="N20528" t="s">
        <v>32</v>
      </c>
    </row>
    <row r="20529" spans="1:14" x14ac:dyDescent="0.2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193</v>
      </c>
      <c r="L20529" t="s">
        <v>12</v>
      </c>
      <c r="M20529" t="s">
        <v>81</v>
      </c>
      <c r="N20529" t="s">
        <v>82</v>
      </c>
    </row>
    <row r="20530" spans="1:14" x14ac:dyDescent="0.2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91</v>
      </c>
      <c r="L20530" t="s">
        <v>23</v>
      </c>
      <c r="M20530" t="s">
        <v>24</v>
      </c>
      <c r="N20530" t="s">
        <v>25</v>
      </c>
    </row>
    <row r="20531" spans="1:14" x14ac:dyDescent="0.2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193</v>
      </c>
      <c r="L20531" t="s">
        <v>12</v>
      </c>
      <c r="M20531" t="s">
        <v>41</v>
      </c>
      <c r="N20531" t="s">
        <v>42</v>
      </c>
    </row>
    <row r="20532" spans="1:14" x14ac:dyDescent="0.2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193</v>
      </c>
      <c r="L20532" t="s">
        <v>12</v>
      </c>
      <c r="M20532" t="s">
        <v>90</v>
      </c>
      <c r="N20532" t="s">
        <v>91</v>
      </c>
    </row>
    <row r="20533" spans="1:14" x14ac:dyDescent="0.2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91</v>
      </c>
      <c r="L20533" t="s">
        <v>30</v>
      </c>
      <c r="M20533" t="s">
        <v>38</v>
      </c>
      <c r="N20533" t="s">
        <v>39</v>
      </c>
    </row>
    <row r="20534" spans="1:14" x14ac:dyDescent="0.2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192</v>
      </c>
      <c r="L20534" t="s">
        <v>19</v>
      </c>
      <c r="M20534" t="s">
        <v>27</v>
      </c>
      <c r="N20534" t="s">
        <v>28</v>
      </c>
    </row>
    <row r="20535" spans="1:14" x14ac:dyDescent="0.2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91</v>
      </c>
      <c r="L20535" t="s">
        <v>23</v>
      </c>
      <c r="M20535" t="s">
        <v>35</v>
      </c>
      <c r="N20535" t="s">
        <v>36</v>
      </c>
    </row>
    <row r="20536" spans="1:14" x14ac:dyDescent="0.2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193</v>
      </c>
      <c r="L20536" t="s">
        <v>12</v>
      </c>
      <c r="M20536" t="s">
        <v>81</v>
      </c>
      <c r="N20536" t="s">
        <v>82</v>
      </c>
    </row>
    <row r="20537" spans="1:14" x14ac:dyDescent="0.2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192</v>
      </c>
      <c r="L20537" t="s">
        <v>30</v>
      </c>
      <c r="M20537" t="s">
        <v>78</v>
      </c>
      <c r="N20537" t="s">
        <v>79</v>
      </c>
    </row>
    <row r="20538" spans="1:14" x14ac:dyDescent="0.2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193</v>
      </c>
      <c r="L20538" t="s">
        <v>12</v>
      </c>
      <c r="M20538" t="s">
        <v>81</v>
      </c>
      <c r="N20538" t="s">
        <v>82</v>
      </c>
    </row>
    <row r="20539" spans="1:14" x14ac:dyDescent="0.2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192</v>
      </c>
      <c r="L20539" t="s">
        <v>19</v>
      </c>
      <c r="M20539" t="s">
        <v>27</v>
      </c>
      <c r="N20539" t="s">
        <v>28</v>
      </c>
    </row>
    <row r="20540" spans="1:14" x14ac:dyDescent="0.2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192</v>
      </c>
      <c r="L20540" t="s">
        <v>23</v>
      </c>
      <c r="M20540" t="s">
        <v>24</v>
      </c>
      <c r="N20540" t="s">
        <v>25</v>
      </c>
    </row>
    <row r="20541" spans="1:14" x14ac:dyDescent="0.2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192</v>
      </c>
      <c r="L20541" t="s">
        <v>23</v>
      </c>
      <c r="M20541" t="s">
        <v>24</v>
      </c>
      <c r="N20541" t="s">
        <v>25</v>
      </c>
    </row>
    <row r="20542" spans="1:14" x14ac:dyDescent="0.2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91</v>
      </c>
      <c r="L20542" t="s">
        <v>19</v>
      </c>
      <c r="M20542" t="s">
        <v>48</v>
      </c>
      <c r="N20542" t="s">
        <v>49</v>
      </c>
    </row>
    <row r="20543" spans="1:14" x14ac:dyDescent="0.2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91</v>
      </c>
      <c r="L20543" t="s">
        <v>19</v>
      </c>
      <c r="M20543" t="s">
        <v>62</v>
      </c>
      <c r="N20543" t="s">
        <v>63</v>
      </c>
    </row>
    <row r="20544" spans="1:14" x14ac:dyDescent="0.2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91</v>
      </c>
      <c r="L20544" t="s">
        <v>30</v>
      </c>
      <c r="M20544" t="s">
        <v>38</v>
      </c>
      <c r="N20544" t="s">
        <v>39</v>
      </c>
    </row>
    <row r="20545" spans="1:14" x14ac:dyDescent="0.2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193</v>
      </c>
      <c r="L20545" t="s">
        <v>30</v>
      </c>
      <c r="M20545" t="s">
        <v>38</v>
      </c>
      <c r="N20545" t="s">
        <v>39</v>
      </c>
    </row>
    <row r="20546" spans="1:14" x14ac:dyDescent="0.2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193</v>
      </c>
      <c r="L20546" t="s">
        <v>12</v>
      </c>
      <c r="M20546" t="s">
        <v>74</v>
      </c>
      <c r="N20546" t="s">
        <v>75</v>
      </c>
    </row>
    <row r="20547" spans="1:14" x14ac:dyDescent="0.2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192</v>
      </c>
      <c r="L20547" t="s">
        <v>23</v>
      </c>
      <c r="M20547" t="s">
        <v>93</v>
      </c>
      <c r="N20547" t="s">
        <v>94</v>
      </c>
    </row>
    <row r="20548" spans="1:14" x14ac:dyDescent="0.2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91</v>
      </c>
      <c r="L20548" t="s">
        <v>30</v>
      </c>
      <c r="M20548" t="s">
        <v>70</v>
      </c>
      <c r="N20548" t="s">
        <v>71</v>
      </c>
    </row>
    <row r="20549" spans="1:14" x14ac:dyDescent="0.2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193</v>
      </c>
      <c r="L20549" t="s">
        <v>12</v>
      </c>
      <c r="M20549" t="s">
        <v>81</v>
      </c>
      <c r="N20549" t="s">
        <v>82</v>
      </c>
    </row>
    <row r="20550" spans="1:14" x14ac:dyDescent="0.2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94</v>
      </c>
      <c r="L20550" t="s">
        <v>12</v>
      </c>
      <c r="M20550" t="s">
        <v>41</v>
      </c>
      <c r="N20550" t="s">
        <v>42</v>
      </c>
    </row>
    <row r="20551" spans="1:14" x14ac:dyDescent="0.2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192</v>
      </c>
      <c r="L20551" t="s">
        <v>19</v>
      </c>
      <c r="M20551" t="s">
        <v>87</v>
      </c>
      <c r="N20551" t="s">
        <v>88</v>
      </c>
    </row>
    <row r="20552" spans="1:14" x14ac:dyDescent="0.2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91</v>
      </c>
      <c r="L20552" t="s">
        <v>23</v>
      </c>
      <c r="M20552" t="s">
        <v>24</v>
      </c>
      <c r="N20552" t="s">
        <v>25</v>
      </c>
    </row>
    <row r="20553" spans="1:14" x14ac:dyDescent="0.2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91</v>
      </c>
      <c r="L20553" t="s">
        <v>30</v>
      </c>
      <c r="M20553" t="s">
        <v>66</v>
      </c>
      <c r="N20553" t="s">
        <v>67</v>
      </c>
    </row>
    <row r="20554" spans="1:14" x14ac:dyDescent="0.2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193</v>
      </c>
      <c r="L20554" t="s">
        <v>23</v>
      </c>
      <c r="M20554" t="s">
        <v>93</v>
      </c>
      <c r="N20554" t="s">
        <v>94</v>
      </c>
    </row>
    <row r="20555" spans="1:14" x14ac:dyDescent="0.2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193</v>
      </c>
      <c r="L20555" t="s">
        <v>23</v>
      </c>
      <c r="M20555" t="s">
        <v>110</v>
      </c>
      <c r="N20555" t="s">
        <v>111</v>
      </c>
    </row>
    <row r="20556" spans="1:14" x14ac:dyDescent="0.2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192</v>
      </c>
      <c r="L20556" t="s">
        <v>23</v>
      </c>
      <c r="M20556" t="s">
        <v>44</v>
      </c>
      <c r="N20556" t="s">
        <v>45</v>
      </c>
    </row>
    <row r="20557" spans="1:14" x14ac:dyDescent="0.2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91</v>
      </c>
      <c r="L20557" t="s">
        <v>30</v>
      </c>
      <c r="M20557" t="s">
        <v>38</v>
      </c>
      <c r="N20557" t="s">
        <v>39</v>
      </c>
    </row>
    <row r="20558" spans="1:14" x14ac:dyDescent="0.2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193</v>
      </c>
      <c r="L20558" t="s">
        <v>12</v>
      </c>
      <c r="M20558" t="s">
        <v>81</v>
      </c>
      <c r="N20558" t="s">
        <v>82</v>
      </c>
    </row>
    <row r="20559" spans="1:14" x14ac:dyDescent="0.2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91</v>
      </c>
      <c r="L20559" t="s">
        <v>23</v>
      </c>
      <c r="M20559" t="s">
        <v>110</v>
      </c>
      <c r="N20559" t="s">
        <v>111</v>
      </c>
    </row>
    <row r="20560" spans="1:14" x14ac:dyDescent="0.2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192</v>
      </c>
      <c r="L20560" t="s">
        <v>23</v>
      </c>
      <c r="M20560" t="s">
        <v>56</v>
      </c>
      <c r="N20560" t="s">
        <v>57</v>
      </c>
    </row>
    <row r="20561" spans="1:14" x14ac:dyDescent="0.2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192</v>
      </c>
      <c r="L20561" t="s">
        <v>19</v>
      </c>
      <c r="M20561" t="s">
        <v>87</v>
      </c>
      <c r="N20561" t="s">
        <v>88</v>
      </c>
    </row>
    <row r="20562" spans="1:14" x14ac:dyDescent="0.2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91</v>
      </c>
      <c r="L20562" t="s">
        <v>19</v>
      </c>
      <c r="M20562" t="s">
        <v>87</v>
      </c>
      <c r="N20562" t="s">
        <v>88</v>
      </c>
    </row>
    <row r="20563" spans="1:14" x14ac:dyDescent="0.2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192</v>
      </c>
      <c r="L20563" t="s">
        <v>19</v>
      </c>
      <c r="M20563" t="s">
        <v>27</v>
      </c>
      <c r="N20563" t="s">
        <v>28</v>
      </c>
    </row>
    <row r="20564" spans="1:14" x14ac:dyDescent="0.2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193</v>
      </c>
      <c r="L20564" t="s">
        <v>12</v>
      </c>
      <c r="M20564" t="s">
        <v>90</v>
      </c>
      <c r="N20564" t="s">
        <v>91</v>
      </c>
    </row>
    <row r="20565" spans="1:14" x14ac:dyDescent="0.2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192</v>
      </c>
      <c r="L20565" t="s">
        <v>23</v>
      </c>
      <c r="M20565" t="s">
        <v>56</v>
      </c>
      <c r="N20565" t="s">
        <v>57</v>
      </c>
    </row>
    <row r="20566" spans="1:14" x14ac:dyDescent="0.2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192</v>
      </c>
      <c r="L20566" t="s">
        <v>19</v>
      </c>
      <c r="M20566" t="s">
        <v>20</v>
      </c>
      <c r="N20566" t="s">
        <v>21</v>
      </c>
    </row>
    <row r="20567" spans="1:14" x14ac:dyDescent="0.2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192</v>
      </c>
      <c r="L20567" t="s">
        <v>19</v>
      </c>
      <c r="M20567" t="s">
        <v>87</v>
      </c>
      <c r="N20567" t="s">
        <v>88</v>
      </c>
    </row>
    <row r="20568" spans="1:14" x14ac:dyDescent="0.2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192</v>
      </c>
      <c r="L20568" t="s">
        <v>23</v>
      </c>
      <c r="M20568" t="s">
        <v>24</v>
      </c>
      <c r="N20568" t="s">
        <v>25</v>
      </c>
    </row>
    <row r="20569" spans="1:14" x14ac:dyDescent="0.2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91</v>
      </c>
      <c r="L20569" t="s">
        <v>23</v>
      </c>
      <c r="M20569" t="s">
        <v>24</v>
      </c>
      <c r="N20569" t="s">
        <v>25</v>
      </c>
    </row>
    <row r="20570" spans="1:14" x14ac:dyDescent="0.2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193</v>
      </c>
      <c r="L20570" t="s">
        <v>23</v>
      </c>
      <c r="M20570" t="s">
        <v>24</v>
      </c>
      <c r="N20570" t="s">
        <v>25</v>
      </c>
    </row>
    <row r="20571" spans="1:14" x14ac:dyDescent="0.2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193</v>
      </c>
      <c r="L20571" t="s">
        <v>12</v>
      </c>
      <c r="M20571" t="s">
        <v>90</v>
      </c>
      <c r="N20571" t="s">
        <v>91</v>
      </c>
    </row>
    <row r="20572" spans="1:14" x14ac:dyDescent="0.2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192</v>
      </c>
      <c r="L20572" t="s">
        <v>23</v>
      </c>
      <c r="M20572" t="s">
        <v>103</v>
      </c>
      <c r="N20572" t="s">
        <v>104</v>
      </c>
    </row>
    <row r="20573" spans="1:14" x14ac:dyDescent="0.2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91</v>
      </c>
      <c r="L20573" t="s">
        <v>23</v>
      </c>
      <c r="M20573" t="s">
        <v>110</v>
      </c>
      <c r="N20573" t="s">
        <v>111</v>
      </c>
    </row>
    <row r="20574" spans="1:14" x14ac:dyDescent="0.2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192</v>
      </c>
      <c r="L20574" t="s">
        <v>30</v>
      </c>
      <c r="M20574" t="s">
        <v>66</v>
      </c>
      <c r="N20574" t="s">
        <v>67</v>
      </c>
    </row>
    <row r="20575" spans="1:14" x14ac:dyDescent="0.2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91</v>
      </c>
      <c r="L20575" t="s">
        <v>23</v>
      </c>
      <c r="M20575" t="s">
        <v>56</v>
      </c>
      <c r="N20575" t="s">
        <v>57</v>
      </c>
    </row>
    <row r="20576" spans="1:14" x14ac:dyDescent="0.2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193</v>
      </c>
      <c r="L20576" t="s">
        <v>23</v>
      </c>
      <c r="M20576" t="s">
        <v>56</v>
      </c>
      <c r="N20576" t="s">
        <v>57</v>
      </c>
    </row>
    <row r="20577" spans="1:14" x14ac:dyDescent="0.2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192</v>
      </c>
      <c r="L20577" t="s">
        <v>12</v>
      </c>
      <c r="M20577" t="s">
        <v>41</v>
      </c>
      <c r="N20577" t="s">
        <v>42</v>
      </c>
    </row>
    <row r="20578" spans="1:14" x14ac:dyDescent="0.2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193</v>
      </c>
      <c r="L20578" t="s">
        <v>19</v>
      </c>
      <c r="M20578" t="s">
        <v>62</v>
      </c>
      <c r="N20578" t="s">
        <v>63</v>
      </c>
    </row>
    <row r="20579" spans="1:14" x14ac:dyDescent="0.2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91</v>
      </c>
      <c r="L20579" t="s">
        <v>23</v>
      </c>
      <c r="M20579" t="s">
        <v>93</v>
      </c>
      <c r="N20579" t="s">
        <v>94</v>
      </c>
    </row>
    <row r="20580" spans="1:14" x14ac:dyDescent="0.2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91</v>
      </c>
      <c r="L20580" t="s">
        <v>12</v>
      </c>
      <c r="M20580" t="s">
        <v>16</v>
      </c>
      <c r="N20580" t="s">
        <v>17</v>
      </c>
    </row>
    <row r="20581" spans="1:14" x14ac:dyDescent="0.2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192</v>
      </c>
      <c r="L20581" t="s">
        <v>12</v>
      </c>
      <c r="M20581" t="s">
        <v>126</v>
      </c>
      <c r="N20581" t="s">
        <v>127</v>
      </c>
    </row>
    <row r="20582" spans="1:14" x14ac:dyDescent="0.2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91</v>
      </c>
      <c r="L20582" t="s">
        <v>30</v>
      </c>
      <c r="M20582" t="s">
        <v>31</v>
      </c>
      <c r="N20582" t="s">
        <v>32</v>
      </c>
    </row>
    <row r="20583" spans="1:14" x14ac:dyDescent="0.2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91</v>
      </c>
      <c r="L20583" t="s">
        <v>30</v>
      </c>
      <c r="M20583" t="s">
        <v>120</v>
      </c>
      <c r="N20583" t="s">
        <v>121</v>
      </c>
    </row>
    <row r="20584" spans="1:14" x14ac:dyDescent="0.2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192</v>
      </c>
      <c r="L20584" t="s">
        <v>19</v>
      </c>
      <c r="M20584" t="s">
        <v>87</v>
      </c>
      <c r="N20584" t="s">
        <v>88</v>
      </c>
    </row>
    <row r="20585" spans="1:14" x14ac:dyDescent="0.2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94</v>
      </c>
      <c r="L20585" t="s">
        <v>12</v>
      </c>
      <c r="M20585" t="s">
        <v>41</v>
      </c>
      <c r="N20585" t="s">
        <v>42</v>
      </c>
    </row>
    <row r="20586" spans="1:14" x14ac:dyDescent="0.2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91</v>
      </c>
      <c r="L20586" t="s">
        <v>30</v>
      </c>
      <c r="M20586" t="s">
        <v>70</v>
      </c>
      <c r="N20586" t="s">
        <v>71</v>
      </c>
    </row>
    <row r="20587" spans="1:14" x14ac:dyDescent="0.2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193</v>
      </c>
      <c r="L20587" t="s">
        <v>12</v>
      </c>
      <c r="M20587" t="s">
        <v>81</v>
      </c>
      <c r="N20587" t="s">
        <v>82</v>
      </c>
    </row>
    <row r="20588" spans="1:14" x14ac:dyDescent="0.2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91</v>
      </c>
      <c r="L20588" t="s">
        <v>12</v>
      </c>
      <c r="M20588" t="s">
        <v>51</v>
      </c>
      <c r="N20588" t="s">
        <v>52</v>
      </c>
    </row>
    <row r="20589" spans="1:14" x14ac:dyDescent="0.2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192</v>
      </c>
      <c r="L20589" t="s">
        <v>19</v>
      </c>
      <c r="M20589" t="s">
        <v>97</v>
      </c>
      <c r="N20589" t="s">
        <v>98</v>
      </c>
    </row>
    <row r="20590" spans="1:14" x14ac:dyDescent="0.2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193</v>
      </c>
      <c r="L20590" t="s">
        <v>19</v>
      </c>
      <c r="M20590" t="s">
        <v>100</v>
      </c>
      <c r="N20590" t="s">
        <v>101</v>
      </c>
    </row>
    <row r="20591" spans="1:14" x14ac:dyDescent="0.2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192</v>
      </c>
      <c r="L20591" t="s">
        <v>19</v>
      </c>
      <c r="M20591" t="s">
        <v>27</v>
      </c>
      <c r="N20591" t="s">
        <v>28</v>
      </c>
    </row>
    <row r="20592" spans="1:14" x14ac:dyDescent="0.2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192</v>
      </c>
      <c r="L20592" t="s">
        <v>12</v>
      </c>
      <c r="M20592" t="s">
        <v>74</v>
      </c>
      <c r="N20592" t="s">
        <v>75</v>
      </c>
    </row>
    <row r="20593" spans="1:14" x14ac:dyDescent="0.2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91</v>
      </c>
      <c r="L20593" t="s">
        <v>12</v>
      </c>
      <c r="M20593" t="s">
        <v>74</v>
      </c>
      <c r="N20593" t="s">
        <v>75</v>
      </c>
    </row>
    <row r="20594" spans="1:14" x14ac:dyDescent="0.2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192</v>
      </c>
      <c r="L20594" t="s">
        <v>23</v>
      </c>
      <c r="M20594" t="s">
        <v>110</v>
      </c>
      <c r="N20594" t="s">
        <v>111</v>
      </c>
    </row>
    <row r="20595" spans="1:14" x14ac:dyDescent="0.2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192</v>
      </c>
      <c r="L20595" t="s">
        <v>19</v>
      </c>
      <c r="M20595" t="s">
        <v>106</v>
      </c>
      <c r="N20595" t="s">
        <v>107</v>
      </c>
    </row>
    <row r="20596" spans="1:14" x14ac:dyDescent="0.2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91</v>
      </c>
      <c r="L20596" t="s">
        <v>30</v>
      </c>
      <c r="M20596" t="s">
        <v>70</v>
      </c>
      <c r="N20596" t="s">
        <v>71</v>
      </c>
    </row>
    <row r="20597" spans="1:14" x14ac:dyDescent="0.2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192</v>
      </c>
      <c r="L20597" t="s">
        <v>23</v>
      </c>
      <c r="M20597" t="s">
        <v>84</v>
      </c>
      <c r="N20597" t="s">
        <v>85</v>
      </c>
    </row>
    <row r="20598" spans="1:14" x14ac:dyDescent="0.2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91</v>
      </c>
      <c r="L20598" t="s">
        <v>12</v>
      </c>
      <c r="M20598" t="s">
        <v>51</v>
      </c>
      <c r="N20598" t="s">
        <v>52</v>
      </c>
    </row>
    <row r="20599" spans="1:14" x14ac:dyDescent="0.2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192</v>
      </c>
      <c r="L20599" t="s">
        <v>30</v>
      </c>
      <c r="M20599" t="s">
        <v>31</v>
      </c>
      <c r="N20599" t="s">
        <v>32</v>
      </c>
    </row>
    <row r="20600" spans="1:14" x14ac:dyDescent="0.2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192</v>
      </c>
      <c r="L20600" t="s">
        <v>23</v>
      </c>
      <c r="M20600" t="s">
        <v>103</v>
      </c>
      <c r="N20600" t="s">
        <v>104</v>
      </c>
    </row>
    <row r="20601" spans="1:14" x14ac:dyDescent="0.2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91</v>
      </c>
      <c r="L20601" t="s">
        <v>30</v>
      </c>
      <c r="M20601" t="s">
        <v>38</v>
      </c>
      <c r="N20601" t="s">
        <v>39</v>
      </c>
    </row>
    <row r="20602" spans="1:14" x14ac:dyDescent="0.2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193</v>
      </c>
      <c r="L20602" t="s">
        <v>30</v>
      </c>
      <c r="M20602" t="s">
        <v>70</v>
      </c>
      <c r="N20602" t="s">
        <v>71</v>
      </c>
    </row>
    <row r="20603" spans="1:14" x14ac:dyDescent="0.2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192</v>
      </c>
      <c r="L20603" t="s">
        <v>30</v>
      </c>
      <c r="M20603" t="s">
        <v>78</v>
      </c>
      <c r="N20603" t="s">
        <v>79</v>
      </c>
    </row>
    <row r="20604" spans="1:14" x14ac:dyDescent="0.2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193</v>
      </c>
      <c r="L20604" t="s">
        <v>12</v>
      </c>
      <c r="M20604" t="s">
        <v>126</v>
      </c>
      <c r="N20604" t="s">
        <v>127</v>
      </c>
    </row>
    <row r="20605" spans="1:14" x14ac:dyDescent="0.2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192</v>
      </c>
      <c r="L20605" t="s">
        <v>19</v>
      </c>
      <c r="M20605" t="s">
        <v>20</v>
      </c>
      <c r="N20605" t="s">
        <v>21</v>
      </c>
    </row>
    <row r="20606" spans="1:14" x14ac:dyDescent="0.2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192</v>
      </c>
      <c r="L20606" t="s">
        <v>30</v>
      </c>
      <c r="M20606" t="s">
        <v>66</v>
      </c>
      <c r="N20606" t="s">
        <v>67</v>
      </c>
    </row>
    <row r="20607" spans="1:14" x14ac:dyDescent="0.2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91</v>
      </c>
      <c r="L20607" t="s">
        <v>19</v>
      </c>
      <c r="M20607" t="s">
        <v>87</v>
      </c>
      <c r="N20607" t="s">
        <v>88</v>
      </c>
    </row>
    <row r="20608" spans="1:14" x14ac:dyDescent="0.2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193</v>
      </c>
      <c r="L20608" t="s">
        <v>19</v>
      </c>
      <c r="M20608" t="s">
        <v>48</v>
      </c>
      <c r="N20608" t="s">
        <v>49</v>
      </c>
    </row>
    <row r="20609" spans="1:14" x14ac:dyDescent="0.2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91</v>
      </c>
      <c r="L20609" t="s">
        <v>19</v>
      </c>
      <c r="M20609" t="s">
        <v>97</v>
      </c>
      <c r="N20609" t="s">
        <v>98</v>
      </c>
    </row>
    <row r="20610" spans="1:14" x14ac:dyDescent="0.2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193</v>
      </c>
      <c r="L20610" t="s">
        <v>19</v>
      </c>
      <c r="M20610" t="s">
        <v>59</v>
      </c>
      <c r="N20610" t="s">
        <v>60</v>
      </c>
    </row>
    <row r="20611" spans="1:14" x14ac:dyDescent="0.2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91</v>
      </c>
      <c r="L20611" t="s">
        <v>12</v>
      </c>
      <c r="M20611" t="s">
        <v>126</v>
      </c>
      <c r="N20611" t="s">
        <v>127</v>
      </c>
    </row>
    <row r="20612" spans="1:14" x14ac:dyDescent="0.2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192</v>
      </c>
      <c r="L20612" t="s">
        <v>30</v>
      </c>
      <c r="M20612" t="s">
        <v>38</v>
      </c>
      <c r="N20612" t="s">
        <v>39</v>
      </c>
    </row>
    <row r="20613" spans="1:14" x14ac:dyDescent="0.2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5</v>
      </c>
      <c r="J20613">
        <v>23.65</v>
      </c>
      <c r="K20613" t="s">
        <v>193</v>
      </c>
      <c r="L20613" t="s">
        <v>23</v>
      </c>
      <c r="M20613" t="s">
        <v>161</v>
      </c>
      <c r="N20613" t="s">
        <v>162</v>
      </c>
    </row>
    <row r="20614" spans="1:14" x14ac:dyDescent="0.2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192</v>
      </c>
      <c r="L20614" t="s">
        <v>19</v>
      </c>
      <c r="M20614" t="s">
        <v>20</v>
      </c>
      <c r="N20614" t="s">
        <v>21</v>
      </c>
    </row>
    <row r="20615" spans="1:14" x14ac:dyDescent="0.2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192</v>
      </c>
      <c r="L20615" t="s">
        <v>19</v>
      </c>
      <c r="M20615" t="s">
        <v>100</v>
      </c>
      <c r="N20615" t="s">
        <v>101</v>
      </c>
    </row>
    <row r="20616" spans="1:14" x14ac:dyDescent="0.2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91</v>
      </c>
      <c r="L20616" t="s">
        <v>12</v>
      </c>
      <c r="M20616" t="s">
        <v>90</v>
      </c>
      <c r="N20616" t="s">
        <v>91</v>
      </c>
    </row>
    <row r="20617" spans="1:14" x14ac:dyDescent="0.2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192</v>
      </c>
      <c r="L20617" t="s">
        <v>30</v>
      </c>
      <c r="M20617" t="s">
        <v>31</v>
      </c>
      <c r="N20617" t="s">
        <v>32</v>
      </c>
    </row>
    <row r="20618" spans="1:14" x14ac:dyDescent="0.2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192</v>
      </c>
      <c r="L20618" t="s">
        <v>12</v>
      </c>
      <c r="M20618" t="s">
        <v>16</v>
      </c>
      <c r="N20618" t="s">
        <v>17</v>
      </c>
    </row>
    <row r="20619" spans="1:14" x14ac:dyDescent="0.2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193</v>
      </c>
      <c r="L20619" t="s">
        <v>23</v>
      </c>
      <c r="M20619" t="s">
        <v>110</v>
      </c>
      <c r="N20619" t="s">
        <v>111</v>
      </c>
    </row>
    <row r="20620" spans="1:14" x14ac:dyDescent="0.2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193</v>
      </c>
      <c r="L20620" t="s">
        <v>23</v>
      </c>
      <c r="M20620" t="s">
        <v>161</v>
      </c>
      <c r="N20620" t="s">
        <v>162</v>
      </c>
    </row>
    <row r="20621" spans="1:14" x14ac:dyDescent="0.2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91</v>
      </c>
      <c r="L20621" t="s">
        <v>19</v>
      </c>
      <c r="M20621" t="s">
        <v>87</v>
      </c>
      <c r="N20621" t="s">
        <v>88</v>
      </c>
    </row>
    <row r="20622" spans="1:14" x14ac:dyDescent="0.2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193</v>
      </c>
      <c r="L20622" t="s">
        <v>23</v>
      </c>
      <c r="M20622" t="s">
        <v>24</v>
      </c>
      <c r="N20622" t="s">
        <v>25</v>
      </c>
    </row>
    <row r="20623" spans="1:14" x14ac:dyDescent="0.2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91</v>
      </c>
      <c r="L20623" t="s">
        <v>12</v>
      </c>
      <c r="M20623" t="s">
        <v>126</v>
      </c>
      <c r="N20623" t="s">
        <v>127</v>
      </c>
    </row>
    <row r="20624" spans="1:14" x14ac:dyDescent="0.2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193</v>
      </c>
      <c r="L20624" t="s">
        <v>30</v>
      </c>
      <c r="M20624" t="s">
        <v>31</v>
      </c>
      <c r="N20624" t="s">
        <v>32</v>
      </c>
    </row>
    <row r="20625" spans="1:14" x14ac:dyDescent="0.2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91</v>
      </c>
      <c r="L20625" t="s">
        <v>23</v>
      </c>
      <c r="M20625" t="s">
        <v>93</v>
      </c>
      <c r="N20625" t="s">
        <v>94</v>
      </c>
    </row>
    <row r="20626" spans="1:14" x14ac:dyDescent="0.2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91</v>
      </c>
      <c r="L20626" t="s">
        <v>19</v>
      </c>
      <c r="M20626" t="s">
        <v>87</v>
      </c>
      <c r="N20626" t="s">
        <v>88</v>
      </c>
    </row>
    <row r="20627" spans="1:14" x14ac:dyDescent="0.2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192</v>
      </c>
      <c r="L20627" t="s">
        <v>19</v>
      </c>
      <c r="M20627" t="s">
        <v>27</v>
      </c>
      <c r="N20627" t="s">
        <v>28</v>
      </c>
    </row>
    <row r="20628" spans="1:14" x14ac:dyDescent="0.2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91</v>
      </c>
      <c r="L20628" t="s">
        <v>12</v>
      </c>
      <c r="M20628" t="s">
        <v>126</v>
      </c>
      <c r="N20628" t="s">
        <v>127</v>
      </c>
    </row>
    <row r="20629" spans="1:14" x14ac:dyDescent="0.2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91</v>
      </c>
      <c r="L20629" t="s">
        <v>30</v>
      </c>
      <c r="M20629" t="s">
        <v>38</v>
      </c>
      <c r="N20629" t="s">
        <v>39</v>
      </c>
    </row>
    <row r="20630" spans="1:14" x14ac:dyDescent="0.2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193</v>
      </c>
      <c r="L20630" t="s">
        <v>30</v>
      </c>
      <c r="M20630" t="s">
        <v>78</v>
      </c>
      <c r="N20630" t="s">
        <v>79</v>
      </c>
    </row>
    <row r="20631" spans="1:14" x14ac:dyDescent="0.2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91</v>
      </c>
      <c r="L20631" t="s">
        <v>12</v>
      </c>
      <c r="M20631" t="s">
        <v>16</v>
      </c>
      <c r="N20631" t="s">
        <v>17</v>
      </c>
    </row>
    <row r="20632" spans="1:14" x14ac:dyDescent="0.2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193</v>
      </c>
      <c r="L20632" t="s">
        <v>12</v>
      </c>
      <c r="M20632" t="s">
        <v>90</v>
      </c>
      <c r="N20632" t="s">
        <v>91</v>
      </c>
    </row>
    <row r="20633" spans="1:14" x14ac:dyDescent="0.2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192</v>
      </c>
      <c r="L20633" t="s">
        <v>12</v>
      </c>
      <c r="M20633" t="s">
        <v>51</v>
      </c>
      <c r="N20633" t="s">
        <v>52</v>
      </c>
    </row>
    <row r="20634" spans="1:14" x14ac:dyDescent="0.2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91</v>
      </c>
      <c r="L20634" t="s">
        <v>23</v>
      </c>
      <c r="M20634" t="s">
        <v>44</v>
      </c>
      <c r="N20634" t="s">
        <v>45</v>
      </c>
    </row>
    <row r="20635" spans="1:14" x14ac:dyDescent="0.2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192</v>
      </c>
      <c r="L20635" t="s">
        <v>19</v>
      </c>
      <c r="M20635" t="s">
        <v>62</v>
      </c>
      <c r="N20635" t="s">
        <v>63</v>
      </c>
    </row>
    <row r="20636" spans="1:14" x14ac:dyDescent="0.2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193</v>
      </c>
      <c r="L20636" t="s">
        <v>19</v>
      </c>
      <c r="M20636" t="s">
        <v>59</v>
      </c>
      <c r="N20636" t="s">
        <v>60</v>
      </c>
    </row>
    <row r="20637" spans="1:14" x14ac:dyDescent="0.2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94</v>
      </c>
      <c r="L20637" t="s">
        <v>12</v>
      </c>
      <c r="M20637" t="s">
        <v>41</v>
      </c>
      <c r="N20637" t="s">
        <v>42</v>
      </c>
    </row>
    <row r="20638" spans="1:14" x14ac:dyDescent="0.2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193</v>
      </c>
      <c r="L20638" t="s">
        <v>23</v>
      </c>
      <c r="M20638" t="s">
        <v>161</v>
      </c>
      <c r="N20638" t="s">
        <v>162</v>
      </c>
    </row>
    <row r="20639" spans="1:14" x14ac:dyDescent="0.2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193</v>
      </c>
      <c r="L20639" t="s">
        <v>23</v>
      </c>
      <c r="M20639" t="s">
        <v>103</v>
      </c>
      <c r="N20639" t="s">
        <v>104</v>
      </c>
    </row>
    <row r="20640" spans="1:14" x14ac:dyDescent="0.2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91</v>
      </c>
      <c r="L20640" t="s">
        <v>30</v>
      </c>
      <c r="M20640" t="s">
        <v>66</v>
      </c>
      <c r="N20640" t="s">
        <v>67</v>
      </c>
    </row>
    <row r="20641" spans="1:14" x14ac:dyDescent="0.2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91</v>
      </c>
      <c r="L20641" t="s">
        <v>30</v>
      </c>
      <c r="M20641" t="s">
        <v>38</v>
      </c>
      <c r="N20641" t="s">
        <v>39</v>
      </c>
    </row>
    <row r="20642" spans="1:14" x14ac:dyDescent="0.2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192</v>
      </c>
      <c r="L20642" t="s">
        <v>23</v>
      </c>
      <c r="M20642" t="s">
        <v>84</v>
      </c>
      <c r="N20642" t="s">
        <v>85</v>
      </c>
    </row>
    <row r="20643" spans="1:14" x14ac:dyDescent="0.2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192</v>
      </c>
      <c r="L20643" t="s">
        <v>30</v>
      </c>
      <c r="M20643" t="s">
        <v>66</v>
      </c>
      <c r="N20643" t="s">
        <v>67</v>
      </c>
    </row>
    <row r="20644" spans="1:14" x14ac:dyDescent="0.2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192</v>
      </c>
      <c r="L20644" t="s">
        <v>23</v>
      </c>
      <c r="M20644" t="s">
        <v>44</v>
      </c>
      <c r="N20644" t="s">
        <v>45</v>
      </c>
    </row>
    <row r="20645" spans="1:14" x14ac:dyDescent="0.2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193</v>
      </c>
      <c r="L20645" t="s">
        <v>12</v>
      </c>
      <c r="M20645" t="s">
        <v>13</v>
      </c>
      <c r="N20645" t="s">
        <v>14</v>
      </c>
    </row>
    <row r="20646" spans="1:14" x14ac:dyDescent="0.2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192</v>
      </c>
      <c r="L20646" t="s">
        <v>19</v>
      </c>
      <c r="M20646" t="s">
        <v>20</v>
      </c>
      <c r="N20646" t="s">
        <v>21</v>
      </c>
    </row>
    <row r="20647" spans="1:14" x14ac:dyDescent="0.2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192</v>
      </c>
      <c r="L20647" t="s">
        <v>19</v>
      </c>
      <c r="M20647" t="s">
        <v>106</v>
      </c>
      <c r="N20647" t="s">
        <v>107</v>
      </c>
    </row>
    <row r="20648" spans="1:14" x14ac:dyDescent="0.2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192</v>
      </c>
      <c r="L20648" t="s">
        <v>19</v>
      </c>
      <c r="M20648" t="s">
        <v>87</v>
      </c>
      <c r="N20648" t="s">
        <v>88</v>
      </c>
    </row>
    <row r="20649" spans="1:14" x14ac:dyDescent="0.2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193</v>
      </c>
      <c r="L20649" t="s">
        <v>12</v>
      </c>
      <c r="M20649" t="s">
        <v>13</v>
      </c>
      <c r="N20649" t="s">
        <v>14</v>
      </c>
    </row>
    <row r="20650" spans="1:14" x14ac:dyDescent="0.2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193</v>
      </c>
      <c r="L20650" t="s">
        <v>23</v>
      </c>
      <c r="M20650" t="s">
        <v>110</v>
      </c>
      <c r="N20650" t="s">
        <v>111</v>
      </c>
    </row>
    <row r="20651" spans="1:14" x14ac:dyDescent="0.2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193</v>
      </c>
      <c r="L20651" t="s">
        <v>12</v>
      </c>
      <c r="M20651" t="s">
        <v>81</v>
      </c>
      <c r="N20651" t="s">
        <v>82</v>
      </c>
    </row>
    <row r="20652" spans="1:14" x14ac:dyDescent="0.2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192</v>
      </c>
      <c r="L20652" t="s">
        <v>30</v>
      </c>
      <c r="M20652" t="s">
        <v>66</v>
      </c>
      <c r="N20652" t="s">
        <v>67</v>
      </c>
    </row>
    <row r="20653" spans="1:14" x14ac:dyDescent="0.2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91</v>
      </c>
      <c r="L20653" t="s">
        <v>23</v>
      </c>
      <c r="M20653" t="s">
        <v>44</v>
      </c>
      <c r="N20653" t="s">
        <v>45</v>
      </c>
    </row>
    <row r="20654" spans="1:14" x14ac:dyDescent="0.2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192</v>
      </c>
      <c r="L20654" t="s">
        <v>30</v>
      </c>
      <c r="M20654" t="s">
        <v>31</v>
      </c>
      <c r="N20654" t="s">
        <v>32</v>
      </c>
    </row>
    <row r="20655" spans="1:14" x14ac:dyDescent="0.2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193</v>
      </c>
      <c r="L20655" t="s">
        <v>30</v>
      </c>
      <c r="M20655" t="s">
        <v>70</v>
      </c>
      <c r="N20655" t="s">
        <v>71</v>
      </c>
    </row>
    <row r="20656" spans="1:14" x14ac:dyDescent="0.2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91</v>
      </c>
      <c r="L20656" t="s">
        <v>23</v>
      </c>
      <c r="M20656" t="s">
        <v>93</v>
      </c>
      <c r="N20656" t="s">
        <v>94</v>
      </c>
    </row>
    <row r="20657" spans="1:14" x14ac:dyDescent="0.2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193</v>
      </c>
      <c r="L20657" t="s">
        <v>12</v>
      </c>
      <c r="M20657" t="s">
        <v>16</v>
      </c>
      <c r="N20657" t="s">
        <v>17</v>
      </c>
    </row>
    <row r="20658" spans="1:14" x14ac:dyDescent="0.2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193</v>
      </c>
      <c r="L20658" t="s">
        <v>30</v>
      </c>
      <c r="M20658" t="s">
        <v>38</v>
      </c>
      <c r="N20658" t="s">
        <v>39</v>
      </c>
    </row>
    <row r="20659" spans="1:14" x14ac:dyDescent="0.2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192</v>
      </c>
      <c r="L20659" t="s">
        <v>23</v>
      </c>
      <c r="M20659" t="s">
        <v>35</v>
      </c>
      <c r="N20659" t="s">
        <v>36</v>
      </c>
    </row>
    <row r="20660" spans="1:14" x14ac:dyDescent="0.2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192</v>
      </c>
      <c r="L20660" t="s">
        <v>19</v>
      </c>
      <c r="M20660" t="s">
        <v>106</v>
      </c>
      <c r="N20660" t="s">
        <v>107</v>
      </c>
    </row>
    <row r="20661" spans="1:14" x14ac:dyDescent="0.2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91</v>
      </c>
      <c r="L20661" t="s">
        <v>30</v>
      </c>
      <c r="M20661" t="s">
        <v>38</v>
      </c>
      <c r="N20661" t="s">
        <v>39</v>
      </c>
    </row>
    <row r="20662" spans="1:14" x14ac:dyDescent="0.2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192</v>
      </c>
      <c r="L20662" t="s">
        <v>30</v>
      </c>
      <c r="M20662" t="s">
        <v>70</v>
      </c>
      <c r="N20662" t="s">
        <v>71</v>
      </c>
    </row>
    <row r="20663" spans="1:14" x14ac:dyDescent="0.2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192</v>
      </c>
      <c r="L20663" t="s">
        <v>12</v>
      </c>
      <c r="M20663" t="s">
        <v>16</v>
      </c>
      <c r="N20663" t="s">
        <v>17</v>
      </c>
    </row>
    <row r="20664" spans="1:14" x14ac:dyDescent="0.2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192</v>
      </c>
      <c r="L20664" t="s">
        <v>23</v>
      </c>
      <c r="M20664" t="s">
        <v>84</v>
      </c>
      <c r="N20664" t="s">
        <v>85</v>
      </c>
    </row>
    <row r="20665" spans="1:14" x14ac:dyDescent="0.2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91</v>
      </c>
      <c r="L20665" t="s">
        <v>19</v>
      </c>
      <c r="M20665" t="s">
        <v>48</v>
      </c>
      <c r="N20665" t="s">
        <v>49</v>
      </c>
    </row>
    <row r="20666" spans="1:14" x14ac:dyDescent="0.2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91</v>
      </c>
      <c r="L20666" t="s">
        <v>12</v>
      </c>
      <c r="M20666" t="s">
        <v>51</v>
      </c>
      <c r="N20666" t="s">
        <v>52</v>
      </c>
    </row>
    <row r="20667" spans="1:14" x14ac:dyDescent="0.2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193</v>
      </c>
      <c r="L20667" t="s">
        <v>12</v>
      </c>
      <c r="M20667" t="s">
        <v>74</v>
      </c>
      <c r="N20667" t="s">
        <v>75</v>
      </c>
    </row>
    <row r="20668" spans="1:14" x14ac:dyDescent="0.2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192</v>
      </c>
      <c r="L20668" t="s">
        <v>30</v>
      </c>
      <c r="M20668" t="s">
        <v>31</v>
      </c>
      <c r="N20668" t="s">
        <v>32</v>
      </c>
    </row>
    <row r="20669" spans="1:14" x14ac:dyDescent="0.2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193</v>
      </c>
      <c r="L20669" t="s">
        <v>12</v>
      </c>
      <c r="M20669" t="s">
        <v>16</v>
      </c>
      <c r="N20669" t="s">
        <v>17</v>
      </c>
    </row>
    <row r="20670" spans="1:14" x14ac:dyDescent="0.2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192</v>
      </c>
      <c r="L20670" t="s">
        <v>23</v>
      </c>
      <c r="M20670" t="s">
        <v>110</v>
      </c>
      <c r="N20670" t="s">
        <v>111</v>
      </c>
    </row>
    <row r="20671" spans="1:14" x14ac:dyDescent="0.2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192</v>
      </c>
      <c r="L20671" t="s">
        <v>19</v>
      </c>
      <c r="M20671" t="s">
        <v>106</v>
      </c>
      <c r="N20671" t="s">
        <v>107</v>
      </c>
    </row>
    <row r="20672" spans="1:14" x14ac:dyDescent="0.2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91</v>
      </c>
      <c r="L20672" t="s">
        <v>23</v>
      </c>
      <c r="M20672" t="s">
        <v>84</v>
      </c>
      <c r="N20672" t="s">
        <v>85</v>
      </c>
    </row>
    <row r="20673" spans="1:14" x14ac:dyDescent="0.2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91</v>
      </c>
      <c r="L20673" t="s">
        <v>19</v>
      </c>
      <c r="M20673" t="s">
        <v>62</v>
      </c>
      <c r="N20673" t="s">
        <v>63</v>
      </c>
    </row>
    <row r="20674" spans="1:14" x14ac:dyDescent="0.2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192</v>
      </c>
      <c r="L20674" t="s">
        <v>19</v>
      </c>
      <c r="M20674" t="s">
        <v>87</v>
      </c>
      <c r="N20674" t="s">
        <v>88</v>
      </c>
    </row>
    <row r="20675" spans="1:14" x14ac:dyDescent="0.2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91</v>
      </c>
      <c r="L20675" t="s">
        <v>12</v>
      </c>
      <c r="M20675" t="s">
        <v>13</v>
      </c>
      <c r="N20675" t="s">
        <v>14</v>
      </c>
    </row>
    <row r="20676" spans="1:14" x14ac:dyDescent="0.2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91</v>
      </c>
      <c r="L20676" t="s">
        <v>23</v>
      </c>
      <c r="M20676" t="s">
        <v>24</v>
      </c>
      <c r="N20676" t="s">
        <v>25</v>
      </c>
    </row>
    <row r="20677" spans="1:14" x14ac:dyDescent="0.2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193</v>
      </c>
      <c r="L20677" t="s">
        <v>19</v>
      </c>
      <c r="M20677" t="s">
        <v>100</v>
      </c>
      <c r="N20677" t="s">
        <v>101</v>
      </c>
    </row>
    <row r="20678" spans="1:14" x14ac:dyDescent="0.2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193</v>
      </c>
      <c r="L20678" t="s">
        <v>30</v>
      </c>
      <c r="M20678" t="s">
        <v>31</v>
      </c>
      <c r="N20678" t="s">
        <v>32</v>
      </c>
    </row>
    <row r="20679" spans="1:14" x14ac:dyDescent="0.2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91</v>
      </c>
      <c r="L20679" t="s">
        <v>30</v>
      </c>
      <c r="M20679" t="s">
        <v>120</v>
      </c>
      <c r="N20679" t="s">
        <v>121</v>
      </c>
    </row>
    <row r="20680" spans="1:14" x14ac:dyDescent="0.2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91</v>
      </c>
      <c r="L20680" t="s">
        <v>12</v>
      </c>
      <c r="M20680" t="s">
        <v>51</v>
      </c>
      <c r="N20680" t="s">
        <v>52</v>
      </c>
    </row>
    <row r="20681" spans="1:14" x14ac:dyDescent="0.2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193</v>
      </c>
      <c r="L20681" t="s">
        <v>19</v>
      </c>
      <c r="M20681" t="s">
        <v>62</v>
      </c>
      <c r="N20681" t="s">
        <v>63</v>
      </c>
    </row>
    <row r="20682" spans="1:14" x14ac:dyDescent="0.2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193</v>
      </c>
      <c r="L20682" t="s">
        <v>12</v>
      </c>
      <c r="M20682" t="s">
        <v>13</v>
      </c>
      <c r="N20682" t="s">
        <v>14</v>
      </c>
    </row>
    <row r="20683" spans="1:14" x14ac:dyDescent="0.2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193</v>
      </c>
      <c r="L20683" t="s">
        <v>19</v>
      </c>
      <c r="M20683" t="s">
        <v>100</v>
      </c>
      <c r="N20683" t="s">
        <v>101</v>
      </c>
    </row>
    <row r="20684" spans="1:14" x14ac:dyDescent="0.2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91</v>
      </c>
      <c r="L20684" t="s">
        <v>19</v>
      </c>
      <c r="M20684" t="s">
        <v>27</v>
      </c>
      <c r="N20684" t="s">
        <v>28</v>
      </c>
    </row>
    <row r="20685" spans="1:14" x14ac:dyDescent="0.2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192</v>
      </c>
      <c r="L20685" t="s">
        <v>23</v>
      </c>
      <c r="M20685" t="s">
        <v>110</v>
      </c>
      <c r="N20685" t="s">
        <v>111</v>
      </c>
    </row>
    <row r="20686" spans="1:14" x14ac:dyDescent="0.2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91</v>
      </c>
      <c r="L20686" t="s">
        <v>30</v>
      </c>
      <c r="M20686" t="s">
        <v>38</v>
      </c>
      <c r="N20686" t="s">
        <v>39</v>
      </c>
    </row>
    <row r="20687" spans="1:14" x14ac:dyDescent="0.2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193</v>
      </c>
      <c r="L20687" t="s">
        <v>30</v>
      </c>
      <c r="M20687" t="s">
        <v>38</v>
      </c>
      <c r="N20687" t="s">
        <v>39</v>
      </c>
    </row>
    <row r="20688" spans="1:14" x14ac:dyDescent="0.2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91</v>
      </c>
      <c r="L20688" t="s">
        <v>23</v>
      </c>
      <c r="M20688" t="s">
        <v>24</v>
      </c>
      <c r="N20688" t="s">
        <v>25</v>
      </c>
    </row>
    <row r="20689" spans="1:14" x14ac:dyDescent="0.2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